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e8ee672dfaff900c/Documents/"/>
    </mc:Choice>
  </mc:AlternateContent>
  <xr:revisionPtr revIDLastSave="1" documentId="14_{B482471F-96B8-4449-8BAF-8F8E7AEBA9ED}" xr6:coauthVersionLast="47" xr6:coauthVersionMax="47" xr10:uidLastSave="{5A5DC216-6D0A-4CB3-9B4C-A947192A28FE}"/>
  <bookViews>
    <workbookView xWindow="-110" yWindow="-110" windowWidth="19420" windowHeight="10300" activeTab="2" xr2:uid="{9F3B7609-D158-4139-B913-E4E5A3FED6AA}"/>
  </bookViews>
  <sheets>
    <sheet name="Sheet1" sheetId="2" r:id="rId1"/>
    <sheet name="Pivot" sheetId="1" r:id="rId2"/>
    <sheet name="Dashboard" sheetId="3" r:id="rId3"/>
  </sheets>
  <definedNames>
    <definedName name="ExternalData_2" localSheetId="0" hidden="1">Sheet1!$A$1:$R$149117</definedName>
    <definedName name="Slicer_Day_Name">#N/A</definedName>
    <definedName name="Slicer_Month_Name">#N/A</definedName>
  </definedNames>
  <calcPr calcId="191029"/>
  <pivotCaches>
    <pivotCache cacheId="15" r:id="rId4"/>
    <pivotCache cacheId="18" r:id="rId5"/>
    <pivotCache cacheId="21" r:id="rId6"/>
    <pivotCache cacheId="24" r:id="rId7"/>
    <pivotCache cacheId="27" r:id="rId8"/>
    <pivotCache cacheId="30" r:id="rId9"/>
    <pivotCache cacheId="33" r:id="rId10"/>
    <pivotCache cacheId="36" r:id="rId11"/>
    <pivotCache cacheId="39" r:id="rId12"/>
    <pivotCache cacheId="42" r:id="rId13"/>
    <pivotCache cacheId="45" r:id="rId14"/>
    <pivotCache cacheId="4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fe34615-6bb2-4d74-ac76-ae6f96026d2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11B6CA-BA81-446D-87EE-0E37FCFBB605}"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7A1D1FA-C92A-40F7-82E8-52744BE34799}" name="Query - Transactions" description="Connection to the 'Transactions' query in the workbook." type="100" refreshedVersion="8" minRefreshableVersion="5">
    <extLst>
      <ext xmlns:x15="http://schemas.microsoft.com/office/spreadsheetml/2010/11/main" uri="{DE250136-89BD-433C-8126-D09CA5730AF9}">
        <x15:connection id="d723fe19-1fff-4977-ace0-2fc5a099cad4"/>
      </ext>
    </extLst>
  </connection>
  <connection id="3" xr16:uid="{12D0E178-36BE-415C-8CDD-6913E5684F8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Count of transaction_qty</t>
  </si>
  <si>
    <t>Day of Week</t>
  </si>
  <si>
    <t>Month</t>
  </si>
  <si>
    <t>Footfall</t>
  </si>
  <si>
    <t>total_sales2</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FF000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4" borderId="0" xfId="0" applyFill="1"/>
    <xf numFmtId="0" fontId="0" fillId="5" borderId="0" xfId="0" applyFill="1"/>
    <xf numFmtId="0" fontId="0" fillId="6" borderId="0" xfId="0" applyFill="1"/>
    <xf numFmtId="0" fontId="2" fillId="3" borderId="0" xfId="0" applyFont="1"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21">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theme="0"/>
        </patternFill>
      </fill>
    </dxf>
    <dxf>
      <fill>
        <patternFill>
          <bgColor rgb="FF9A7200"/>
        </patternFill>
      </fill>
    </dxf>
  </dxfs>
  <tableStyles count="1" defaultTableStyle="TableStyleMedium2" defaultPivotStyle="PivotStyleLight16">
    <tableStyle name="Slicer Style 1" pivot="0" table="0" count="2" xr9:uid="{5D14CFAD-1E90-4898-8669-8D9E6FD6801C}">
      <tableStyleElement type="wholeTable" dxfId="20"/>
      <tableStyleElement type="headerRow" dxfId="19"/>
    </tableStyle>
  </tableStyles>
  <colors>
    <mruColors>
      <color rgb="FFDBC1AC"/>
      <color rgb="FF38220F"/>
      <color rgb="FF634832"/>
      <color rgb="FF967259"/>
      <color rgb="FF9A7200"/>
      <color rgb="FFFFCF47"/>
      <color rgb="FF9E7500"/>
      <color rgb="FF000000"/>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Insight.xlsx]Pivot!Orders_Hourly</c:name>
    <c:fmtId val="1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B$2:$B$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FF18-470A-96B2-F9024C40D05D}"/>
            </c:ext>
          </c:extLst>
        </c:ser>
        <c:dLbls>
          <c:showLegendKey val="0"/>
          <c:showVal val="0"/>
          <c:showCatName val="0"/>
          <c:showSerName val="0"/>
          <c:showPercent val="0"/>
          <c:showBubbleSize val="0"/>
        </c:dLbls>
        <c:marker val="1"/>
        <c:smooth val="0"/>
        <c:axId val="796590447"/>
        <c:axId val="796592367"/>
      </c:lineChart>
      <c:catAx>
        <c:axId val="7965904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6592367"/>
        <c:crosses val="autoZero"/>
        <c:auto val="1"/>
        <c:lblAlgn val="ctr"/>
        <c:lblOffset val="100"/>
        <c:noMultiLvlLbl val="0"/>
      </c:catAx>
      <c:valAx>
        <c:axId val="796592367"/>
        <c:scaling>
          <c:orientation val="minMax"/>
        </c:scaling>
        <c:delete val="0"/>
        <c:axPos val="l"/>
        <c:majorGridlines>
          <c:spPr>
            <a:ln w="9525" cap="flat" cmpd="sng" algn="ctr">
              <a:solidFill>
                <a:schemeClr val="tx1">
                  <a:lumMod val="15000"/>
                  <a:lumOff val="85000"/>
                </a:schemeClr>
              </a:solidFill>
              <a:round/>
            </a:ln>
            <a:effectLst>
              <a:softEdge rad="63500"/>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6590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Insight.xlsx]Pivot!Revenue_ProductCategory</c:name>
    <c:fmtId val="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y % Distribu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634832"/>
            </a:solidFill>
          </a:ln>
          <a:effectLst/>
        </c:spPr>
      </c:pivotFmt>
      <c:pivotFmt>
        <c:idx val="4"/>
        <c:spPr>
          <a:solidFill>
            <a:schemeClr val="accent1"/>
          </a:solidFill>
          <a:ln w="12700">
            <a:solidFill>
              <a:srgbClr val="634832"/>
            </a:solidFill>
          </a:ln>
          <a:effectLst/>
        </c:spPr>
      </c:pivotFmt>
      <c:pivotFmt>
        <c:idx val="5"/>
        <c:spPr>
          <a:solidFill>
            <a:schemeClr val="accent1"/>
          </a:solidFill>
          <a:ln w="12700">
            <a:solidFill>
              <a:srgbClr val="634832"/>
            </a:solidFill>
          </a:ln>
          <a:effectLst/>
        </c:spPr>
      </c:pivotFmt>
      <c:pivotFmt>
        <c:idx val="6"/>
        <c:spPr>
          <a:solidFill>
            <a:schemeClr val="accent1"/>
          </a:solidFill>
          <a:ln w="12700">
            <a:solidFill>
              <a:srgbClr val="634832"/>
            </a:solidFill>
          </a:ln>
          <a:effectLst/>
        </c:spPr>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s>
    <c:plotArea>
      <c:layout/>
      <c:pieChart>
        <c:varyColors val="1"/>
        <c:ser>
          <c:idx val="0"/>
          <c:order val="0"/>
          <c:tx>
            <c:strRef>
              <c:f>Pivot!$F$12</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extLst>
              <c:ext xmlns:c16="http://schemas.microsoft.com/office/drawing/2014/chart" uri="{C3380CC4-5D6E-409C-BE32-E72D297353CC}">
                <c16:uniqueId val="{00000001-D97C-41AF-B5FB-E8C95AA99360}"/>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3-D97C-41AF-B5FB-E8C95AA99360}"/>
              </c:ext>
            </c:extLst>
          </c:dPt>
          <c:dPt>
            <c:idx val="2"/>
            <c:bubble3D val="0"/>
            <c:explosion val="7"/>
            <c:spPr>
              <a:solidFill>
                <a:schemeClr val="accent3"/>
              </a:solidFill>
              <a:ln w="12700">
                <a:solidFill>
                  <a:srgbClr val="634832"/>
                </a:solidFill>
              </a:ln>
              <a:effectLst/>
            </c:spPr>
            <c:extLst>
              <c:ext xmlns:c16="http://schemas.microsoft.com/office/drawing/2014/chart" uri="{C3380CC4-5D6E-409C-BE32-E72D297353CC}">
                <c16:uniqueId val="{00000001-0D85-4C54-884C-6307B59283D2}"/>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D97C-41AF-B5FB-E8C95AA99360}"/>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09-D97C-41AF-B5FB-E8C95AA99360}"/>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0B-D97C-41AF-B5FB-E8C95AA99360}"/>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0D-D97C-41AF-B5FB-E8C95AA99360}"/>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0F-D97C-41AF-B5FB-E8C95AA99360}"/>
              </c:ext>
            </c:extLst>
          </c:dPt>
          <c:dPt>
            <c:idx val="8"/>
            <c:bubble3D val="0"/>
            <c:explosion val="8"/>
            <c:spPr>
              <a:solidFill>
                <a:schemeClr val="accent3">
                  <a:lumMod val="60000"/>
                </a:schemeClr>
              </a:solidFill>
              <a:ln w="12700">
                <a:solidFill>
                  <a:srgbClr val="634832"/>
                </a:solidFill>
              </a:ln>
              <a:effectLst/>
            </c:spPr>
            <c:extLst>
              <c:ext xmlns:c16="http://schemas.microsoft.com/office/drawing/2014/chart" uri="{C3380CC4-5D6E-409C-BE32-E72D297353CC}">
                <c16:uniqueId val="{00000002-0D85-4C54-884C-6307B59283D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634832"/>
                  </a:solidFill>
                  <a:round/>
                </a:ln>
                <a:effectLst/>
              </c:spPr>
            </c:leaderLines>
            <c:extLst>
              <c:ext xmlns:c15="http://schemas.microsoft.com/office/drawing/2012/chart" uri="{CE6537A1-D6FC-4f65-9D91-7224C49458BB}"/>
            </c:extLst>
          </c:dLbls>
          <c:cat>
            <c:strRef>
              <c:f>Pivot!$E$13:$E$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3:$F$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D85-4C54-884C-6307B59283D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Insight.xlsx]Pivot!Footfall_store</c:name>
    <c:fmtId val="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and Sales</a:t>
            </a:r>
            <a:r>
              <a:rPr lang="en-US" b="1" baseline="0">
                <a:solidFill>
                  <a:srgbClr val="38220F"/>
                </a:solidFill>
              </a:rPr>
              <a:t> </a:t>
            </a:r>
            <a:r>
              <a:rPr lang="en-US" b="1">
                <a:solidFill>
                  <a:srgbClr val="38220F"/>
                </a:solidFill>
              </a:rPr>
              <a:t>over variour store loca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8</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9:$H$32</c:f>
              <c:strCache>
                <c:ptCount val="3"/>
                <c:pt idx="0">
                  <c:v>Astoria</c:v>
                </c:pt>
                <c:pt idx="1">
                  <c:v>Hell's Kitchen</c:v>
                </c:pt>
                <c:pt idx="2">
                  <c:v>Lower Manhattan</c:v>
                </c:pt>
              </c:strCache>
            </c:strRef>
          </c:cat>
          <c:val>
            <c:numRef>
              <c:f>Pivot!$I$29:$I$32</c:f>
              <c:numCache>
                <c:formatCode>General</c:formatCode>
                <c:ptCount val="3"/>
                <c:pt idx="0">
                  <c:v>50599</c:v>
                </c:pt>
                <c:pt idx="1">
                  <c:v>50735</c:v>
                </c:pt>
                <c:pt idx="2">
                  <c:v>47782</c:v>
                </c:pt>
              </c:numCache>
            </c:numRef>
          </c:val>
          <c:extLst>
            <c:ext xmlns:c16="http://schemas.microsoft.com/office/drawing/2014/chart" uri="{C3380CC4-5D6E-409C-BE32-E72D297353CC}">
              <c16:uniqueId val="{00000000-D76F-45B5-9339-9BB066401C56}"/>
            </c:ext>
          </c:extLst>
        </c:ser>
        <c:ser>
          <c:idx val="1"/>
          <c:order val="1"/>
          <c:tx>
            <c:strRef>
              <c:f>Pivot!$J$28</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9:$H$32</c:f>
              <c:strCache>
                <c:ptCount val="3"/>
                <c:pt idx="0">
                  <c:v>Astoria</c:v>
                </c:pt>
                <c:pt idx="1">
                  <c:v>Hell's Kitchen</c:v>
                </c:pt>
                <c:pt idx="2">
                  <c:v>Lower Manhattan</c:v>
                </c:pt>
              </c:strCache>
            </c:strRef>
          </c:cat>
          <c:val>
            <c:numRef>
              <c:f>Pivot!$J$29:$J$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F8D0-4C7F-A4CC-CE884D115081}"/>
            </c:ext>
          </c:extLst>
        </c:ser>
        <c:dLbls>
          <c:showLegendKey val="0"/>
          <c:showVal val="0"/>
          <c:showCatName val="0"/>
          <c:showSerName val="0"/>
          <c:showPercent val="0"/>
          <c:showBubbleSize val="0"/>
        </c:dLbls>
        <c:gapWidth val="219"/>
        <c:overlap val="-27"/>
        <c:axId val="398775055"/>
        <c:axId val="398776975"/>
      </c:barChart>
      <c:catAx>
        <c:axId val="3987750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98776975"/>
        <c:crosses val="autoZero"/>
        <c:auto val="1"/>
        <c:lblAlgn val="ctr"/>
        <c:lblOffset val="100"/>
        <c:noMultiLvlLbl val="0"/>
      </c:catAx>
      <c:valAx>
        <c:axId val="3987769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9877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Insight.xlsx]Pivot!Revenue_product</c:name>
    <c:fmtId val="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Revenue from top 5</a:t>
            </a:r>
            <a:r>
              <a:rPr lang="en-US" b="1" baseline="0">
                <a:solidFill>
                  <a:srgbClr val="38220F"/>
                </a:solidFill>
              </a:rPr>
              <a:t> product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2</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3:$H$18</c:f>
              <c:strCache>
                <c:ptCount val="5"/>
                <c:pt idx="0">
                  <c:v>Barista Espresso</c:v>
                </c:pt>
                <c:pt idx="1">
                  <c:v>Brewed Black tea</c:v>
                </c:pt>
                <c:pt idx="2">
                  <c:v>Brewed Chai tea</c:v>
                </c:pt>
                <c:pt idx="3">
                  <c:v>Gourmet brewed coffee</c:v>
                </c:pt>
                <c:pt idx="4">
                  <c:v>Hot chocolate</c:v>
                </c:pt>
              </c:strCache>
            </c:strRef>
          </c:cat>
          <c:val>
            <c:numRef>
              <c:f>Pivot!$I$13:$I$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336-4436-974C-0D90E37D8922}"/>
            </c:ext>
          </c:extLst>
        </c:ser>
        <c:dLbls>
          <c:showLegendKey val="0"/>
          <c:showVal val="0"/>
          <c:showCatName val="0"/>
          <c:showSerName val="0"/>
          <c:showPercent val="0"/>
          <c:showBubbleSize val="0"/>
        </c:dLbls>
        <c:gapWidth val="219"/>
        <c:overlap val="-27"/>
        <c:axId val="1128155183"/>
        <c:axId val="1128168143"/>
      </c:barChart>
      <c:catAx>
        <c:axId val="11281551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8168143"/>
        <c:crosses val="autoZero"/>
        <c:auto val="1"/>
        <c:lblAlgn val="ctr"/>
        <c:lblOffset val="100"/>
        <c:noMultiLvlLbl val="0"/>
      </c:catAx>
      <c:valAx>
        <c:axId val="11281681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8155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Insight.xlsx]Pivot!PivotTable1</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Size % Distriution</a:t>
            </a:r>
          </a:p>
        </c:rich>
      </c:tx>
      <c:overlay val="0"/>
      <c:spPr>
        <a:noFill/>
        <a:ln>
          <a:noFill/>
        </a:ln>
        <a:effectLst/>
      </c:spPr>
    </c:title>
    <c:autoTitleDeleted val="0"/>
    <c:pivotFmts>
      <c:pivotFmt>
        <c:idx val="0"/>
      </c:pivotFmt>
      <c:pivotFmt>
        <c:idx val="1"/>
      </c:pivotFmt>
      <c:pivotFmt>
        <c:idx val="2"/>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634832"/>
            </a:solidFill>
          </a:ln>
          <a:effectLst/>
        </c:spPr>
      </c:pivotFmt>
      <c:pivotFmt>
        <c:idx val="4"/>
        <c:spPr>
          <a:solidFill>
            <a:schemeClr val="accent1"/>
          </a:solidFill>
          <a:ln w="12700">
            <a:solidFill>
              <a:srgbClr val="634832"/>
            </a:solidFill>
          </a:ln>
          <a:effectLst/>
        </c:spPr>
      </c:pivotFmt>
      <c:pivotFmt>
        <c:idx val="5"/>
        <c:spPr>
          <a:solidFill>
            <a:schemeClr val="accent1"/>
          </a:solidFill>
          <a:ln w="12700">
            <a:solidFill>
              <a:srgbClr val="634832"/>
            </a:solidFill>
          </a:ln>
          <a:effectLst/>
        </c:spPr>
      </c:pivotFmt>
      <c:pivotFmt>
        <c:idx val="6"/>
        <c:spPr>
          <a:solidFill>
            <a:schemeClr val="accent1"/>
          </a:solidFill>
          <a:ln w="12700">
            <a:solidFill>
              <a:srgbClr val="634832"/>
            </a:solidFill>
          </a:ln>
          <a:effectLst/>
        </c:spPr>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pivotFmt>
      <c:pivotFmt>
        <c:idx val="19"/>
        <c:spPr>
          <a:solidFill>
            <a:schemeClr val="accent1"/>
          </a:solidFill>
          <a:ln w="12700">
            <a:solidFill>
              <a:srgbClr val="634832"/>
            </a:solidFill>
          </a:ln>
          <a:effectLst/>
        </c:spPr>
      </c:pivotFmt>
      <c:pivotFmt>
        <c:idx val="20"/>
        <c:spPr>
          <a:solidFill>
            <a:schemeClr val="accent1"/>
          </a:solidFill>
          <a:ln w="12700">
            <a:solidFill>
              <a:srgbClr val="634832"/>
            </a:solidFill>
          </a:ln>
          <a:effectLst/>
        </c:spPr>
      </c:pivotFmt>
      <c:pivotFmt>
        <c:idx val="21"/>
        <c:spPr>
          <a:solidFill>
            <a:schemeClr val="accent1"/>
          </a:solidFill>
          <a:ln w="12700">
            <a:solidFill>
              <a:srgbClr val="634832"/>
            </a:solidFill>
          </a:ln>
          <a:effectLst/>
        </c:spPr>
      </c:pivotFmt>
      <c:pivotFmt>
        <c:idx val="22"/>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2700">
            <a:solidFill>
              <a:srgbClr val="634832"/>
            </a:solidFill>
          </a:ln>
          <a:effectLst/>
        </c:spPr>
      </c:pivotFmt>
      <c:pivotFmt>
        <c:idx val="24"/>
        <c:spPr>
          <a:solidFill>
            <a:schemeClr val="accent1"/>
          </a:solidFill>
          <a:ln w="12700">
            <a:solidFill>
              <a:srgbClr val="634832"/>
            </a:solidFill>
          </a:ln>
          <a:effectLst/>
        </c:spPr>
      </c:pivotFmt>
      <c:pivotFmt>
        <c:idx val="25"/>
        <c:spPr>
          <a:solidFill>
            <a:schemeClr val="accent1"/>
          </a:solidFill>
          <a:ln w="12700">
            <a:solidFill>
              <a:srgbClr val="634832"/>
            </a:solidFill>
          </a:ln>
          <a:effectLst/>
        </c:spPr>
      </c:pivotFmt>
      <c:pivotFmt>
        <c:idx val="26"/>
        <c:spPr>
          <a:solidFill>
            <a:schemeClr val="accent1"/>
          </a:solidFill>
          <a:ln w="12700">
            <a:solidFill>
              <a:srgbClr val="634832"/>
            </a:solidFill>
          </a:ln>
          <a:effectLst/>
        </c:spPr>
      </c:pivotFmt>
      <c:pivotFmt>
        <c:idx val="27"/>
        <c:spPr>
          <a:solidFill>
            <a:schemeClr val="accent1"/>
          </a:solidFill>
          <a:ln w="12700">
            <a:solidFill>
              <a:srgbClr val="634832"/>
            </a:solidFill>
          </a:ln>
          <a:effectLst/>
        </c:spPr>
      </c:pivotFmt>
      <c:pivotFmt>
        <c:idx val="28"/>
        <c:spPr>
          <a:solidFill>
            <a:schemeClr val="accent1"/>
          </a:solidFill>
          <a:ln w="12700">
            <a:solidFill>
              <a:srgbClr val="634832"/>
            </a:solidFill>
          </a:ln>
          <a:effectLst/>
        </c:spPr>
      </c:pivotFmt>
      <c:pivotFmt>
        <c:idx val="29"/>
        <c:spPr>
          <a:solidFill>
            <a:schemeClr val="accent1"/>
          </a:solidFill>
          <a:ln w="12700">
            <a:solidFill>
              <a:srgbClr val="634832"/>
            </a:solidFill>
          </a:ln>
          <a:effectLst/>
        </c:spPr>
      </c:pivotFmt>
      <c:pivotFmt>
        <c:idx val="30"/>
        <c:spPr>
          <a:solidFill>
            <a:schemeClr val="accent1"/>
          </a:solidFill>
          <a:ln w="12700">
            <a:solidFill>
              <a:srgbClr val="634832"/>
            </a:solidFill>
          </a:ln>
          <a:effectLst/>
        </c:spPr>
      </c:pivotFmt>
      <c:pivotFmt>
        <c:idx val="31"/>
        <c:spPr>
          <a:solidFill>
            <a:schemeClr val="accent1"/>
          </a:solidFill>
          <a:ln w="12700">
            <a:solidFill>
              <a:srgbClr val="634832"/>
            </a:solidFill>
          </a:ln>
          <a:effectLst/>
        </c:spPr>
      </c:pivotFmt>
      <c:pivotFmt>
        <c:idx val="32"/>
        <c:spPr>
          <a:ln w="1270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2700">
            <a:solidFill>
              <a:srgbClr val="634832"/>
            </a:solidFill>
          </a:ln>
          <a:effectLst/>
        </c:spPr>
      </c:pivotFmt>
      <c:pivotFmt>
        <c:idx val="34"/>
        <c:spPr>
          <a:solidFill>
            <a:schemeClr val="accent2"/>
          </a:solidFill>
          <a:ln w="12700">
            <a:solidFill>
              <a:srgbClr val="634832"/>
            </a:solidFill>
          </a:ln>
          <a:effectLst/>
        </c:spPr>
      </c:pivotFmt>
      <c:pivotFmt>
        <c:idx val="35"/>
        <c:spPr>
          <a:solidFill>
            <a:schemeClr val="accent3"/>
          </a:solidFill>
          <a:ln w="12700">
            <a:solidFill>
              <a:srgbClr val="634832"/>
            </a:solidFill>
          </a:ln>
          <a:effectLst/>
        </c:spPr>
      </c:pivotFmt>
      <c:pivotFmt>
        <c:idx val="36"/>
        <c:spPr>
          <a:solidFill>
            <a:schemeClr val="accent4"/>
          </a:solidFill>
          <a:ln w="12700">
            <a:solidFill>
              <a:srgbClr val="634832"/>
            </a:solidFill>
          </a:ln>
          <a:effectLst/>
        </c:spPr>
      </c:pivotFmt>
    </c:pivotFmts>
    <c:plotArea>
      <c:layout/>
      <c:pieChart>
        <c:varyColors val="1"/>
        <c:ser>
          <c:idx val="0"/>
          <c:order val="0"/>
          <c:tx>
            <c:strRef>
              <c:f>Pivot!$F$24</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extLst>
              <c:ext xmlns:c16="http://schemas.microsoft.com/office/drawing/2014/chart" uri="{C3380CC4-5D6E-409C-BE32-E72D297353CC}">
                <c16:uniqueId val="{0000001F-D2BF-4C7F-A87C-B16CB4BAFDD0}"/>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21-D2BF-4C7F-A87C-B16CB4BAFDD0}"/>
              </c:ext>
            </c:extLst>
          </c:dPt>
          <c:dPt>
            <c:idx val="2"/>
            <c:bubble3D val="0"/>
            <c:explosion val="7"/>
            <c:spPr>
              <a:solidFill>
                <a:schemeClr val="accent3"/>
              </a:solidFill>
              <a:ln w="12700">
                <a:solidFill>
                  <a:srgbClr val="634832"/>
                </a:solidFill>
              </a:ln>
              <a:effectLst/>
            </c:spPr>
            <c:extLst>
              <c:ext xmlns:c16="http://schemas.microsoft.com/office/drawing/2014/chart" uri="{C3380CC4-5D6E-409C-BE32-E72D297353CC}">
                <c16:uniqueId val="{00000023-D2BF-4C7F-A87C-B16CB4BAFDD0}"/>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25-D2BF-4C7F-A87C-B16CB4BAFDD0}"/>
              </c:ext>
            </c:extLst>
          </c:dPt>
          <c:dPt>
            <c:idx val="4"/>
            <c:bubble3D val="0"/>
            <c:extLst>
              <c:ext xmlns:c16="http://schemas.microsoft.com/office/drawing/2014/chart" uri="{C3380CC4-5D6E-409C-BE32-E72D297353CC}">
                <c16:uniqueId val="{00000027-D2BF-4C7F-A87C-B16CB4BAFDD0}"/>
              </c:ext>
            </c:extLst>
          </c:dPt>
          <c:dPt>
            <c:idx val="5"/>
            <c:bubble3D val="0"/>
            <c:extLst>
              <c:ext xmlns:c16="http://schemas.microsoft.com/office/drawing/2014/chart" uri="{C3380CC4-5D6E-409C-BE32-E72D297353CC}">
                <c16:uniqueId val="{00000029-D2BF-4C7F-A87C-B16CB4BAFDD0}"/>
              </c:ext>
            </c:extLst>
          </c:dPt>
          <c:dPt>
            <c:idx val="6"/>
            <c:bubble3D val="0"/>
            <c:extLst>
              <c:ext xmlns:c16="http://schemas.microsoft.com/office/drawing/2014/chart" uri="{C3380CC4-5D6E-409C-BE32-E72D297353CC}">
                <c16:uniqueId val="{0000002B-D2BF-4C7F-A87C-B16CB4BAFDD0}"/>
              </c:ext>
            </c:extLst>
          </c:dPt>
          <c:dPt>
            <c:idx val="7"/>
            <c:bubble3D val="0"/>
            <c:extLst>
              <c:ext xmlns:c16="http://schemas.microsoft.com/office/drawing/2014/chart" uri="{C3380CC4-5D6E-409C-BE32-E72D297353CC}">
                <c16:uniqueId val="{0000002D-D2BF-4C7F-A87C-B16CB4BAFDD0}"/>
              </c:ext>
            </c:extLst>
          </c:dPt>
          <c:dPt>
            <c:idx val="8"/>
            <c:bubble3D val="0"/>
            <c:explosion val="8"/>
            <c:extLst>
              <c:ext xmlns:c16="http://schemas.microsoft.com/office/drawing/2014/chart" uri="{C3380CC4-5D6E-409C-BE32-E72D297353CC}">
                <c16:uniqueId val="{0000002F-D2BF-4C7F-A87C-B16CB4BAFDD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634832"/>
                  </a:solidFill>
                  <a:round/>
                </a:ln>
                <a:effectLst/>
              </c:spPr>
            </c:leaderLines>
            <c:extLst>
              <c:ext xmlns:c15="http://schemas.microsoft.com/office/drawing/2012/chart" uri="{CE6537A1-D6FC-4f65-9D91-7224C49458BB}"/>
            </c:extLst>
          </c:dLbls>
          <c:cat>
            <c:strRef>
              <c:f>Pivot!$E$25:$E$29</c:f>
              <c:strCache>
                <c:ptCount val="4"/>
                <c:pt idx="0">
                  <c:v>Large</c:v>
                </c:pt>
                <c:pt idx="1">
                  <c:v>Not Defined</c:v>
                </c:pt>
                <c:pt idx="2">
                  <c:v>Regular</c:v>
                </c:pt>
                <c:pt idx="3">
                  <c:v>Small</c:v>
                </c:pt>
              </c:strCache>
            </c:strRef>
          </c:cat>
          <c:val>
            <c:numRef>
              <c:f>Pivot!$F$25:$F$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D2BF-4C7F-A87C-B16CB4BAFDD0}"/>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Insight.xlsx]Pivot!Revenue_Daywise</c:name>
    <c:fmtId val="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 on days of a weak</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C762-46F2-AAD2-842ADE880CA9}"/>
            </c:ext>
          </c:extLst>
        </c:ser>
        <c:dLbls>
          <c:showLegendKey val="0"/>
          <c:showVal val="0"/>
          <c:showCatName val="0"/>
          <c:showSerName val="0"/>
          <c:showPercent val="0"/>
          <c:showBubbleSize val="0"/>
        </c:dLbls>
        <c:gapWidth val="219"/>
        <c:overlap val="-27"/>
        <c:axId val="398775055"/>
        <c:axId val="398776975"/>
      </c:barChart>
      <c:catAx>
        <c:axId val="3987750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r>
                  <a:rPr lang="en-IN" baseline="0">
                    <a:solidFill>
                      <a:srgbClr val="38220F"/>
                    </a:solidFill>
                  </a:rPr>
                  <a:t> of weak</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98776975"/>
        <c:crosses val="autoZero"/>
        <c:auto val="1"/>
        <c:lblAlgn val="ctr"/>
        <c:lblOffset val="100"/>
        <c:noMultiLvlLbl val="0"/>
      </c:catAx>
      <c:valAx>
        <c:axId val="3987769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9877505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23493</xdr:colOff>
      <xdr:row>5</xdr:row>
      <xdr:rowOff>10256</xdr:rowOff>
    </xdr:from>
    <xdr:to>
      <xdr:col>9</xdr:col>
      <xdr:colOff>492023</xdr:colOff>
      <xdr:row>18</xdr:row>
      <xdr:rowOff>173182</xdr:rowOff>
    </xdr:to>
    <xdr:graphicFrame macro="">
      <xdr:nvGraphicFramePr>
        <xdr:cNvPr id="2" name="Chart 1">
          <a:extLst>
            <a:ext uri="{FF2B5EF4-FFF2-40B4-BE49-F238E27FC236}">
              <a16:creationId xmlns:a16="http://schemas.microsoft.com/office/drawing/2014/main" id="{8EEFB73D-387E-4F60-81E2-E57643C98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88266</xdr:colOff>
      <xdr:row>5</xdr:row>
      <xdr:rowOff>16481</xdr:rowOff>
    </xdr:from>
    <xdr:to>
      <xdr:col>16</xdr:col>
      <xdr:colOff>479107</xdr:colOff>
      <xdr:row>18</xdr:row>
      <xdr:rowOff>173181</xdr:rowOff>
    </xdr:to>
    <xdr:graphicFrame macro="">
      <xdr:nvGraphicFramePr>
        <xdr:cNvPr id="3" name="Chart 2">
          <a:extLst>
            <a:ext uri="{FF2B5EF4-FFF2-40B4-BE49-F238E27FC236}">
              <a16:creationId xmlns:a16="http://schemas.microsoft.com/office/drawing/2014/main" id="{93F30934-7778-48E7-9BEE-56C8D951A2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22671</xdr:colOff>
      <xdr:row>19</xdr:row>
      <xdr:rowOff>83663</xdr:rowOff>
    </xdr:from>
    <xdr:to>
      <xdr:col>9</xdr:col>
      <xdr:colOff>511298</xdr:colOff>
      <xdr:row>33</xdr:row>
      <xdr:rowOff>149964</xdr:rowOff>
    </xdr:to>
    <xdr:graphicFrame macro="">
      <xdr:nvGraphicFramePr>
        <xdr:cNvPr id="4" name="Chart 3">
          <a:extLst>
            <a:ext uri="{FF2B5EF4-FFF2-40B4-BE49-F238E27FC236}">
              <a16:creationId xmlns:a16="http://schemas.microsoft.com/office/drawing/2014/main" id="{91620BF6-1A54-4C35-B1A4-0A6F790AA7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87582</xdr:colOff>
      <xdr:row>19</xdr:row>
      <xdr:rowOff>87432</xdr:rowOff>
    </xdr:from>
    <xdr:to>
      <xdr:col>16</xdr:col>
      <xdr:colOff>503621</xdr:colOff>
      <xdr:row>33</xdr:row>
      <xdr:rowOff>154526</xdr:rowOff>
    </xdr:to>
    <xdr:graphicFrame macro="">
      <xdr:nvGraphicFramePr>
        <xdr:cNvPr id="5" name="Chart 4">
          <a:extLst>
            <a:ext uri="{FF2B5EF4-FFF2-40B4-BE49-F238E27FC236}">
              <a16:creationId xmlns:a16="http://schemas.microsoft.com/office/drawing/2014/main" id="{9D5D68CF-0823-4D5D-84FB-C654337C6E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69026</xdr:colOff>
      <xdr:row>5</xdr:row>
      <xdr:rowOff>30925</xdr:rowOff>
    </xdr:from>
    <xdr:to>
      <xdr:col>23</xdr:col>
      <xdr:colOff>484605</xdr:colOff>
      <xdr:row>18</xdr:row>
      <xdr:rowOff>176560</xdr:rowOff>
    </xdr:to>
    <xdr:graphicFrame macro="">
      <xdr:nvGraphicFramePr>
        <xdr:cNvPr id="6" name="Chart 5">
          <a:extLst>
            <a:ext uri="{FF2B5EF4-FFF2-40B4-BE49-F238E27FC236}">
              <a16:creationId xmlns:a16="http://schemas.microsoft.com/office/drawing/2014/main" id="{138C28C6-F208-4F9F-8D1A-B7711B29A2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82892</xdr:colOff>
      <xdr:row>19</xdr:row>
      <xdr:rowOff>86436</xdr:rowOff>
    </xdr:from>
    <xdr:to>
      <xdr:col>23</xdr:col>
      <xdr:colOff>551447</xdr:colOff>
      <xdr:row>33</xdr:row>
      <xdr:rowOff>153470</xdr:rowOff>
    </xdr:to>
    <xdr:graphicFrame macro="">
      <xdr:nvGraphicFramePr>
        <xdr:cNvPr id="7" name="Chart 6">
          <a:extLst>
            <a:ext uri="{FF2B5EF4-FFF2-40B4-BE49-F238E27FC236}">
              <a16:creationId xmlns:a16="http://schemas.microsoft.com/office/drawing/2014/main" id="{883DD885-92AF-4B25-A374-3FFB176485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3190</xdr:colOff>
      <xdr:row>19</xdr:row>
      <xdr:rowOff>84693</xdr:rowOff>
    </xdr:from>
    <xdr:to>
      <xdr:col>3</xdr:col>
      <xdr:colOff>65025</xdr:colOff>
      <xdr:row>33</xdr:row>
      <xdr:rowOff>17546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ADD071DE-7F62-454E-BFC5-245FF3CF7A7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3190" y="3603651"/>
              <a:ext cx="1817460" cy="26836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9316</xdr:colOff>
      <xdr:row>5</xdr:row>
      <xdr:rowOff>21859</xdr:rowOff>
    </xdr:from>
    <xdr:to>
      <xdr:col>3</xdr:col>
      <xdr:colOff>61150</xdr:colOff>
      <xdr:row>19</xdr:row>
      <xdr:rowOff>5984</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FC3CDD92-A52A-431D-9E2B-C64B81D53E1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9316" y="947901"/>
              <a:ext cx="1817459" cy="25770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292432</xdr:colOff>
      <xdr:row>0</xdr:row>
      <xdr:rowOff>58486</xdr:rowOff>
    </xdr:from>
    <xdr:to>
      <xdr:col>16</xdr:col>
      <xdr:colOff>478630</xdr:colOff>
      <xdr:row>4</xdr:row>
      <xdr:rowOff>151223</xdr:rowOff>
    </xdr:to>
    <xdr:sp macro="" textlink="Pivot!B24">
      <xdr:nvSpPr>
        <xdr:cNvPr id="12" name="Rectangle: Rounded Corners 11">
          <a:extLst>
            <a:ext uri="{FF2B5EF4-FFF2-40B4-BE49-F238E27FC236}">
              <a16:creationId xmlns:a16="http://schemas.microsoft.com/office/drawing/2014/main" id="{5AF5941E-71A7-4B62-97AB-8FE652FD6681}"/>
            </a:ext>
          </a:extLst>
        </xdr:cNvPr>
        <xdr:cNvSpPr/>
      </xdr:nvSpPr>
      <xdr:spPr>
        <a:xfrm>
          <a:off x="8225286" y="58486"/>
          <a:ext cx="2016856" cy="8237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293C8AE-AC4D-4CC0-AD5C-640B6962EDE5}"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p>
      </xdr:txBody>
    </xdr:sp>
    <xdr:clientData/>
  </xdr:twoCellAnchor>
  <xdr:twoCellAnchor editAs="absolute">
    <xdr:from>
      <xdr:col>16</xdr:col>
      <xdr:colOff>595228</xdr:colOff>
      <xdr:row>0</xdr:row>
      <xdr:rowOff>68847</xdr:rowOff>
    </xdr:from>
    <xdr:to>
      <xdr:col>20</xdr:col>
      <xdr:colOff>171491</xdr:colOff>
      <xdr:row>4</xdr:row>
      <xdr:rowOff>161584</xdr:rowOff>
    </xdr:to>
    <xdr:sp macro="" textlink="Pivot!B27">
      <xdr:nvSpPr>
        <xdr:cNvPr id="13" name="Rectangle: Rounded Corners 12">
          <a:extLst>
            <a:ext uri="{FF2B5EF4-FFF2-40B4-BE49-F238E27FC236}">
              <a16:creationId xmlns:a16="http://schemas.microsoft.com/office/drawing/2014/main" id="{F0A55B1B-2710-4894-B073-B13B09371B5D}"/>
            </a:ext>
          </a:extLst>
        </xdr:cNvPr>
        <xdr:cNvSpPr/>
      </xdr:nvSpPr>
      <xdr:spPr>
        <a:xfrm>
          <a:off x="10354175" y="68847"/>
          <a:ext cx="2016000" cy="828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A0C85C1-34EF-4EAA-9C65-EB4A97E30713}"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Sale / Person</a:t>
          </a:r>
          <a:endParaRPr lang="en-US" sz="1600"/>
        </a:p>
      </xdr:txBody>
    </xdr:sp>
    <xdr:clientData/>
  </xdr:twoCellAnchor>
  <xdr:twoCellAnchor editAs="absolute">
    <xdr:from>
      <xdr:col>20</xdr:col>
      <xdr:colOff>242305</xdr:colOff>
      <xdr:row>0</xdr:row>
      <xdr:rowOff>62497</xdr:rowOff>
    </xdr:from>
    <xdr:to>
      <xdr:col>23</xdr:col>
      <xdr:colOff>428502</xdr:colOff>
      <xdr:row>4</xdr:row>
      <xdr:rowOff>155234</xdr:rowOff>
    </xdr:to>
    <xdr:sp macro="" textlink="Pivot!B30">
      <xdr:nvSpPr>
        <xdr:cNvPr id="14" name="Rectangle: Rounded Corners 13">
          <a:extLst>
            <a:ext uri="{FF2B5EF4-FFF2-40B4-BE49-F238E27FC236}">
              <a16:creationId xmlns:a16="http://schemas.microsoft.com/office/drawing/2014/main" id="{628F0040-2A8F-4E92-B539-72904E78DD56}"/>
            </a:ext>
          </a:extLst>
        </xdr:cNvPr>
        <xdr:cNvSpPr/>
      </xdr:nvSpPr>
      <xdr:spPr>
        <a:xfrm>
          <a:off x="12440989" y="62497"/>
          <a:ext cx="2016000" cy="828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D55A65-7B57-4E58-94BC-979A495A83C7}" type="TxLink">
            <a:rPr lang="en-US" sz="1600" b="0" i="0" u="none" strike="noStrike">
              <a:solidFill>
                <a:srgbClr val="000000"/>
              </a:solidFill>
              <a:latin typeface="Calibri"/>
              <a:ea typeface="Calibri"/>
              <a:cs typeface="Calibri"/>
            </a:rPr>
            <a:pPr algn="ct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a:t>
          </a:r>
          <a:r>
            <a:rPr lang="en-US" sz="1600" b="0" i="0" u="none" strike="noStrike" baseline="0">
              <a:solidFill>
                <a:srgbClr val="000000"/>
              </a:solidFill>
              <a:latin typeface="Calibri"/>
              <a:ea typeface="Calibri"/>
              <a:cs typeface="Calibri"/>
            </a:rPr>
            <a:t> / Person</a:t>
          </a:r>
          <a:endParaRPr lang="en-IN" sz="1600">
            <a:solidFill>
              <a:srgbClr val="967259"/>
            </a:solidFill>
          </a:endParaRPr>
        </a:p>
      </xdr:txBody>
    </xdr:sp>
    <xdr:clientData/>
  </xdr:twoCellAnchor>
  <xdr:twoCellAnchor editAs="absolute">
    <xdr:from>
      <xdr:col>10</xdr:col>
      <xdr:colOff>14374</xdr:colOff>
      <xdr:row>0</xdr:row>
      <xdr:rowOff>56147</xdr:rowOff>
    </xdr:from>
    <xdr:to>
      <xdr:col>13</xdr:col>
      <xdr:colOff>200571</xdr:colOff>
      <xdr:row>4</xdr:row>
      <xdr:rowOff>148884</xdr:rowOff>
    </xdr:to>
    <xdr:sp macro="" textlink="Pivot!B21">
      <xdr:nvSpPr>
        <xdr:cNvPr id="15" name="Rectangle: Rounded Corners 14">
          <a:extLst>
            <a:ext uri="{FF2B5EF4-FFF2-40B4-BE49-F238E27FC236}">
              <a16:creationId xmlns:a16="http://schemas.microsoft.com/office/drawing/2014/main" id="{D42FD07D-1C36-4726-8647-FE7C4335E0F1}"/>
            </a:ext>
          </a:extLst>
        </xdr:cNvPr>
        <xdr:cNvSpPr/>
      </xdr:nvSpPr>
      <xdr:spPr>
        <a:xfrm>
          <a:off x="6129189" y="56147"/>
          <a:ext cx="2020641" cy="8265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BBAFE9B-A287-4387-A4D4-7A9291297221}" type="TxLink">
            <a:rPr lang="en-US" sz="1600" b="0" i="0" u="none" strike="noStrike">
              <a:solidFill>
                <a:srgbClr val="000000"/>
              </a:solidFill>
              <a:latin typeface="Calibri"/>
              <a:ea typeface="Calibri"/>
              <a:cs typeface="Calibri"/>
            </a:rPr>
            <a:pPr algn="ctr"/>
            <a:t>$6,98,812.33</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US" sz="1600"/>
        </a:p>
      </xdr:txBody>
    </xdr:sp>
    <xdr:clientData/>
  </xdr:twoCellAnchor>
  <xdr:twoCellAnchor editAs="absolute">
    <xdr:from>
      <xdr:col>0</xdr:col>
      <xdr:colOff>66842</xdr:colOff>
      <xdr:row>0</xdr:row>
      <xdr:rowOff>41775</xdr:rowOff>
    </xdr:from>
    <xdr:to>
      <xdr:col>9</xdr:col>
      <xdr:colOff>501316</xdr:colOff>
      <xdr:row>4</xdr:row>
      <xdr:rowOff>134512</xdr:rowOff>
    </xdr:to>
    <xdr:sp macro="" textlink="">
      <xdr:nvSpPr>
        <xdr:cNvPr id="16" name="Rectangle: Rounded Corners 15">
          <a:extLst>
            <a:ext uri="{FF2B5EF4-FFF2-40B4-BE49-F238E27FC236}">
              <a16:creationId xmlns:a16="http://schemas.microsoft.com/office/drawing/2014/main" id="{96917963-6C60-4922-8B38-F49654931E48}"/>
            </a:ext>
          </a:extLst>
        </xdr:cNvPr>
        <xdr:cNvSpPr/>
      </xdr:nvSpPr>
      <xdr:spPr>
        <a:xfrm>
          <a:off x="66842" y="41775"/>
          <a:ext cx="5937807" cy="8139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a:solidFill>
                <a:srgbClr val="38220F"/>
              </a:solidFill>
            </a:rPr>
            <a:t>       Coffee Shop Sales</a:t>
          </a:r>
        </a:p>
      </xdr:txBody>
    </xdr:sp>
    <xdr:clientData/>
  </xdr:twoCellAnchor>
  <xdr:twoCellAnchor editAs="absolute">
    <xdr:from>
      <xdr:col>7</xdr:col>
      <xdr:colOff>470360</xdr:colOff>
      <xdr:row>0</xdr:row>
      <xdr:rowOff>15680</xdr:rowOff>
    </xdr:from>
    <xdr:to>
      <xdr:col>9</xdr:col>
      <xdr:colOff>39187</xdr:colOff>
      <xdr:row>4</xdr:row>
      <xdr:rowOff>86235</xdr:rowOff>
    </xdr:to>
    <xdr:pic>
      <xdr:nvPicPr>
        <xdr:cNvPr id="18" name="Graphic 17" descr="Coffee">
          <a:extLst>
            <a:ext uri="{FF2B5EF4-FFF2-40B4-BE49-F238E27FC236}">
              <a16:creationId xmlns:a16="http://schemas.microsoft.com/office/drawing/2014/main" id="{5EB576D8-0E4F-60EC-4241-19430FB699B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50730" y="15680"/>
          <a:ext cx="791790" cy="79179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12.817896296299" backgroundQuery="1" createdVersion="8" refreshedVersion="8" minRefreshableVersion="3" recordCount="0" supportSubquery="1" supportAdvancedDrill="1" xr:uid="{C91F3EED-2526-4C45-B612-2CC1A812B8CD}">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12.81793125" backgroundQuery="1" createdVersion="8" refreshedVersion="8" minRefreshableVersion="3" recordCount="0" supportSubquery="1" supportAdvancedDrill="1" xr:uid="{4DDE5D6B-60B6-4BD1-A89B-E46365CE84D4}">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total_sales]" caption="total_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12.817935648149" backgroundQuery="1" createdVersion="8" refreshedVersion="8" minRefreshableVersion="3" recordCount="0" supportSubquery="1" supportAdvancedDrill="1" xr:uid="{3B1D4F8C-C93D-4481-A0F3-5F3DBEFC4D3A}">
  <cacheSource type="external" connectionId="3"/>
  <cacheFields count="2">
    <cacheField name="[Measures].[avg_bill]" caption="avg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12.817940162036" backgroundQuery="1" createdVersion="8" refreshedVersion="8" minRefreshableVersion="3" recordCount="0" supportSubquery="1" supportAdvancedDrill="1" xr:uid="{A6C2671C-6E86-40F6-8CDB-B5D7F13F0EF8}">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12.787254976851" backgroundQuery="1" createdVersion="3" refreshedVersion="8" minRefreshableVersion="3" recordCount="0" supportSubquery="1" supportAdvancedDrill="1" xr:uid="{1592B320-EFFE-46F0-8856-F1E0F1B3A19F}">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52943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12.817900000002" backgroundQuery="1" createdVersion="8" refreshedVersion="8" minRefreshableVersion="3" recordCount="0" supportSubquery="1" supportAdvancedDrill="1" xr:uid="{9E55797E-C80B-4C08-B9EF-1EECD2DECC6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12.817904398151" backgroundQuery="1" createdVersion="8" refreshedVersion="8" minRefreshableVersion="3" recordCount="0" supportSubquery="1" supportAdvancedDrill="1" xr:uid="{7A4DFBB3-0CF6-41AB-BD45-CDEAA5EAA358}">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12.817909259262" backgroundQuery="1" createdVersion="8" refreshedVersion="8" minRefreshableVersion="3" recordCount="0" supportSubquery="1" supportAdvancedDrill="1" xr:uid="{63C3485E-B87F-4D16-80F1-BA6F63E24755}">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12.817914120373" backgroundQuery="1" createdVersion="8" refreshedVersion="8" minRefreshableVersion="3" recordCount="0" supportSubquery="1" supportAdvancedDrill="1" xr:uid="{62C8285E-2750-4821-862D-9686BA38B87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12.817918865738" backgroundQuery="1" createdVersion="8" refreshedVersion="8" minRefreshableVersion="3" recordCount="0" supportSubquery="1" supportAdvancedDrill="1" xr:uid="{1D14BBDF-0BDA-4BD2-959C-D21509D89616}">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12.817924189818" backgroundQuery="1" createdVersion="8" refreshedVersion="8" minRefreshableVersion="3" recordCount="0" supportSubquery="1" supportAdvancedDrill="1" xr:uid="{1ABB229E-5F6C-4D94-8E6D-A7F7F2CCECF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12.81792523148" backgroundQuery="1" createdVersion="8" refreshedVersion="8" minRefreshableVersion="3" recordCount="0" supportSubquery="1" supportAdvancedDrill="1" xr:uid="{DA5D6BFC-CEC9-4505-A509-9650C6D15DB8}">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12.817926736112" backgroundQuery="1" createdVersion="8" refreshedVersion="8" minRefreshableVersion="3" recordCount="0" supportSubquery="1" supportAdvancedDrill="1" xr:uid="{4A4467E9-C2AE-4306-8F5E-07BF6D4D4449}">
  <cacheSource type="external" connectionId="3"/>
  <cacheFields count="2">
    <cacheField name="[Measures].[total_sales]" caption="total_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total_sales]" caption="total_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21E3E9-53C4-453C-92B7-26A92D000028}" name="PivotTable5" cacheId="48" applyNumberFormats="0" applyBorderFormats="0" applyFontFormats="0" applyPatternFormats="0" applyAlignmentFormats="0" applyWidthHeightFormats="1" dataCaption="Values" tag="8a2cef58-6945-4468-8eec-8c73ca867d02" updatedVersion="8" minRefreshableVersion="3" useAutoFormatting="1" subtotalHiddenItems="1" itemPrintTitles="1" createdVersion="8" indent="0" outline="1" outlineData="1" multipleFieldFilters="0" chartFormat="12">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3B322A1-4565-4AEF-954F-573CD80E0B12}" name="PivotTable1" cacheId="21" applyNumberFormats="0" applyBorderFormats="0" applyFontFormats="0" applyPatternFormats="0" applyAlignmentFormats="0" applyWidthHeightFormats="1" dataCaption="Values" tag="6c2a415b-768e-486c-8af4-acb27bc2e53e" updatedVersion="8" minRefreshableVersion="3" useAutoFormatting="1" subtotalHiddenItems="1" itemPrintTitles="1" createdVersion="8" indent="0" outline="1" outlineData="1" multipleFieldFilters="0" chartFormat="14">
  <location ref="E24:F2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4" format="2" series="1">
      <pivotArea type="data" outline="0" fieldPosition="0">
        <references count="1">
          <reference field="4294967294" count="1" selected="0">
            <x v="0"/>
          </reference>
        </references>
      </pivotArea>
    </chartFormat>
    <chartFormat chart="11" format="32" series="1">
      <pivotArea type="data" outline="0" fieldPosition="0">
        <references count="1">
          <reference field="4294967294" count="1" selected="0">
            <x v="0"/>
          </reference>
        </references>
      </pivotArea>
    </chartFormat>
    <chartFormat chart="11" format="33">
      <pivotArea type="data" outline="0" fieldPosition="0">
        <references count="2">
          <reference field="4294967294" count="1" selected="0">
            <x v="0"/>
          </reference>
          <reference field="1" count="1" selected="0">
            <x v="0"/>
          </reference>
        </references>
      </pivotArea>
    </chartFormat>
    <chartFormat chart="11" format="34">
      <pivotArea type="data" outline="0" fieldPosition="0">
        <references count="2">
          <reference field="4294967294" count="1" selected="0">
            <x v="0"/>
          </reference>
          <reference field="1" count="1" selected="0">
            <x v="1"/>
          </reference>
        </references>
      </pivotArea>
    </chartFormat>
    <chartFormat chart="11" format="35">
      <pivotArea type="data" outline="0" fieldPosition="0">
        <references count="2">
          <reference field="4294967294" count="1" selected="0">
            <x v="0"/>
          </reference>
          <reference field="1" count="1" selected="0">
            <x v="2"/>
          </reference>
        </references>
      </pivotArea>
    </chartFormat>
    <chartFormat chart="11" format="36">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9412604-D5D1-4B62-AC58-8318632EFA64}" name="Revenue_product" cacheId="33" applyNumberFormats="0" applyBorderFormats="0" applyFontFormats="0" applyPatternFormats="0" applyAlignmentFormats="0" applyWidthHeightFormats="1" dataCaption="Values" tag="dbc45bb7-072d-43ca-856b-33332bae73d6" updatedVersion="8" minRefreshableVersion="3" useAutoFormatting="1" subtotalHiddenItems="1" itemPrintTitles="1" createdVersion="8" indent="0" outline="1" outlineData="1" multipleFieldFilters="0" chartFormat="5">
  <location ref="H12:I1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0D303CC-AB31-459A-99D1-F3C10122EB24}" name="Footfall_store" cacheId="15" applyNumberFormats="0" applyBorderFormats="0" applyFontFormats="0" applyPatternFormats="0" applyAlignmentFormats="0" applyWidthHeightFormats="1" dataCaption="Values" tag="cff2002f-ca1b-4e0b-99d2-164f23d8cbca" updatedVersion="8" minRefreshableVersion="3" useAutoFormatting="1" subtotalHiddenItems="1" itemPrintTitles="1" createdVersion="8" indent="0" outline="1" outlineData="1" multipleFieldFilters="0" chartFormat="7">
  <location ref="H28:J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662D92-CA96-4115-AA35-3FBB63524060}" name="PivotTable4" cacheId="45" applyNumberFormats="0" applyBorderFormats="0" applyFontFormats="0" applyPatternFormats="0" applyAlignmentFormats="0" applyWidthHeightFormats="1" dataCaption="Values" tag="24785357-8dc5-4508-83f8-2e9518b4bc8c" updatedVersion="8" minRefreshableVersion="3" useAutoFormatting="1" subtotalHiddenItems="1" itemPrintTitles="1" createdVersion="8" indent="0" outline="1" outlineData="1" multipleFieldFilters="0" chartFormat="12">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80E38E-B30B-4B2B-B075-B0106D05A710}" name="Revenue_Month" cacheId="30" applyNumberFormats="0" applyBorderFormats="0" applyFontFormats="0" applyPatternFormats="0" applyAlignmentFormats="0" applyWidthHeightFormats="1" dataCaption="Values" tag="7d90fbc5-1a0d-414c-b04a-7dcd4168cde3" updatedVersion="8" minRefreshableVersion="3" useAutoFormatting="1" subtotalHiddenItems="1" itemPrintTitles="1" createdVersion="8" indent="0" outline="1" outlineData="1" multipleFieldFilters="0">
  <location ref="H1:I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65"/>
  </dataFields>
  <formats count="1">
    <format dxfId="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A1EC79-FC8A-4DB0-99D0-6743AFB02327}" name="Revenue_ProductCategory" cacheId="36" applyNumberFormats="0" applyBorderFormats="0" applyFontFormats="0" applyPatternFormats="0" applyAlignmentFormats="0" applyWidthHeightFormats="1" dataCaption="Values" tag="4e2d96bb-5ded-4aed-8185-1a103eaf0c04" updatedVersion="8" minRefreshableVersion="3" useAutoFormatting="1" subtotalHiddenItems="1" itemPrintTitles="1" createdVersion="8" indent="0" outline="1" outlineData="1" multipleFieldFilters="0" chartFormat="14">
  <location ref="E12:F2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 count="1" selected="0">
            <x v="0"/>
          </reference>
        </references>
      </pivotArea>
    </chartFormat>
    <chartFormat chart="4" format="4">
      <pivotArea type="data" outline="0" fieldPosition="0">
        <references count="2">
          <reference field="4294967294" count="1" selected="0">
            <x v="0"/>
          </reference>
          <reference field="1" count="1" selected="0">
            <x v="1"/>
          </reference>
        </references>
      </pivotArea>
    </chartFormat>
    <chartFormat chart="4" format="5">
      <pivotArea type="data" outline="0" fieldPosition="0">
        <references count="2">
          <reference field="4294967294" count="1" selected="0">
            <x v="0"/>
          </reference>
          <reference field="1" count="1" selected="0">
            <x v="2"/>
          </reference>
        </references>
      </pivotArea>
    </chartFormat>
    <chartFormat chart="4" format="6">
      <pivotArea type="data" outline="0" fieldPosition="0">
        <references count="2">
          <reference field="4294967294" count="1" selected="0">
            <x v="0"/>
          </reference>
          <reference field="1" count="1" selected="0">
            <x v="3"/>
          </reference>
        </references>
      </pivotArea>
    </chartFormat>
    <chartFormat chart="4" format="7">
      <pivotArea type="data" outline="0" fieldPosition="0">
        <references count="2">
          <reference field="4294967294" count="1" selected="0">
            <x v="0"/>
          </reference>
          <reference field="1" count="1" selected="0">
            <x v="4"/>
          </reference>
        </references>
      </pivotArea>
    </chartFormat>
    <chartFormat chart="4" format="8">
      <pivotArea type="data" outline="0" fieldPosition="0">
        <references count="2">
          <reference field="4294967294" count="1" selected="0">
            <x v="0"/>
          </reference>
          <reference field="1" count="1" selected="0">
            <x v="5"/>
          </reference>
        </references>
      </pivotArea>
    </chartFormat>
    <chartFormat chart="4" format="9">
      <pivotArea type="data" outline="0" fieldPosition="0">
        <references count="2">
          <reference field="4294967294" count="1" selected="0">
            <x v="0"/>
          </reference>
          <reference field="1" count="1" selected="0">
            <x v="6"/>
          </reference>
        </references>
      </pivotArea>
    </chartFormat>
    <chartFormat chart="4" format="10">
      <pivotArea type="data" outline="0" fieldPosition="0">
        <references count="2">
          <reference field="4294967294" count="1" selected="0">
            <x v="0"/>
          </reference>
          <reference field="1" count="1" selected="0">
            <x v="7"/>
          </reference>
        </references>
      </pivotArea>
    </chartFormat>
    <chartFormat chart="4"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48FEDB3-C62B-48C1-838D-3691EFF7DC27}" name="PivotTable3" cacheId="42" applyNumberFormats="0" applyBorderFormats="0" applyFontFormats="0" applyPatternFormats="0" applyAlignmentFormats="0" applyWidthHeightFormats="1" dataCaption="Values" tag="38031dca-7b42-4c58-be3e-0a23faed4b22" updatedVersion="8" minRefreshableVersion="3" useAutoFormatting="1" subtotalHiddenItems="1" itemPrintTitles="1" createdVersion="8" indent="0" outline="1" outlineData="1" multipleFieldFilters="0" chartFormat="12">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296F4E4-6C6D-4F92-8D95-4B6425E4ECCE}" name="Revenue_Daywise" cacheId="27" applyNumberFormats="0" applyBorderFormats="0" applyFontFormats="0" applyPatternFormats="0" applyAlignmentFormats="0" applyWidthHeightFormats="1" dataCaption="Values" tag="fcb69911-8b13-456c-a82e-3e3ce81f235b" updatedVersion="8" minRefreshableVersion="3" useAutoFormatting="1" itemPrintTitles="1" createdVersion="8" indent="0" outline="1" outlineData="1" multipleFieldFilters="0" chartFormat="9">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4">
    <format dxfId="9">
      <pivotArea outline="0" collapsedLevelsAreSubtotals="1" fieldPosition="0"/>
    </format>
    <format dxfId="8">
      <pivotArea dataOnly="0" labelOnly="1" outline="0" axis="axisValues" fieldPosition="0"/>
    </format>
    <format dxfId="7">
      <pivotArea collapsedLevelsAreSubtotals="1" fieldPosition="0">
        <references count="1">
          <reference field="0" count="0"/>
        </references>
      </pivotArea>
    </format>
    <format dxfId="6">
      <pivotArea grandRow="1" outline="0" collapsedLevelsAreSubtotals="1" fieldPosition="0"/>
    </format>
  </formats>
  <chartFormats count="1">
    <chartFormat chart="8"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7B7DD5-8FE1-4A93-982E-7A4AEEB8FF82}" name="PivotTable14" cacheId="24" applyNumberFormats="0" applyBorderFormats="0" applyFontFormats="0" applyPatternFormats="0" applyAlignmentFormats="0" applyWidthHeightFormats="1" dataCaption="Values" tag="b8f845dd-18c1-4d87-ad45-bc5ff305f32b" updatedVersion="8" minRefreshableVersion="3" useAutoFormatting="1" subtotalHiddenItems="1" itemPrintTitles="1" createdVersion="8" indent="0" outline="1" outlineData="1" multipleFieldFilters="0">
  <location ref="H20:I2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BDE0CE-0C09-400F-B56D-57CE39EA2FD3}" name="PivotTable2" cacheId="39" applyNumberFormats="0" applyBorderFormats="0" applyFontFormats="0" applyPatternFormats="0" applyAlignmentFormats="0" applyWidthHeightFormats="1" dataCaption="Values" tag="49c2297b-ef1c-453a-b0df-18926535f2b6" updatedVersion="8" minRefreshableVersion="3" useAutoFormatting="1" subtotalHiddenItems="1" itemPrintTitles="1" createdVersion="8" indent="0" outline="1" outlineData="1" multipleFieldFilters="0" chartFormat="12">
  <location ref="B20:B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_sales2"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7EE1C45-88E3-48B2-9908-0DC58A97C2FD}" name="Orders_Hourly" cacheId="18" applyNumberFormats="0" applyBorderFormats="0" applyFontFormats="0" applyPatternFormats="0" applyAlignmentFormats="0" applyWidthHeightFormats="1" dataCaption="Values" tag="f19e0b32-b7bf-4ced-ac97-1c3899d92af7" updatedVersion="8" minRefreshableVersion="3" useAutoFormatting="1" subtotalHiddenItems="1" itemPrintTitles="1" createdVersion="8" indent="0" outline="1" outlineData="1" multipleFieldFilters="0" chartFormat="18">
  <location ref="B1:C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D2D9E2D1-A467-4360-B091-3037AC64785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122F81F-DB18-4FB0-BC3C-CD34F6E7295E}" sourceName="[Transactions].[Day Name]">
  <pivotTables>
    <pivotTable tabId="1" name="Footfall_store"/>
    <pivotTable tabId="1" name="Orders_Hourly"/>
    <pivotTable tabId="1" name="PivotTable1"/>
    <pivotTable tabId="1" name="PivotTable14"/>
    <pivotTable tabId="1" name="Revenue_Month"/>
    <pivotTable tabId="1" name="Revenue_product"/>
    <pivotTable tabId="1" name="Revenue_ProductCategory"/>
    <pivotTable tabId="1" name="PivotTable2"/>
    <pivotTable tabId="1" name="PivotTable3"/>
    <pivotTable tabId="1" name="PivotTable4"/>
    <pivotTable tabId="1" name="PivotTable5"/>
  </pivotTables>
  <data>
    <olap pivotCacheId="198529435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AEE6EAA-8F85-4648-8588-6B4C969E78D0}" sourceName="[Transactions].[Month Name]">
  <pivotTables>
    <pivotTable tabId="1" name="Footfall_store"/>
    <pivotTable tabId="1" name="Orders_Hourly"/>
    <pivotTable tabId="1" name="PivotTable1"/>
    <pivotTable tabId="1" name="PivotTable14"/>
    <pivotTable tabId="1" name="Revenue_Daywise"/>
    <pivotTable tabId="1" name="Revenue_Month"/>
    <pivotTable tabId="1" name="Revenue_product"/>
    <pivotTable tabId="1" name="Revenue_ProductCategory"/>
    <pivotTable tabId="1" name="PivotTable2"/>
    <pivotTable tabId="1" name="PivotTable3"/>
    <pivotTable tabId="1" name="PivotTable4"/>
    <pivotTable tabId="1" name="PivotTable5"/>
  </pivotTables>
  <data>
    <olap pivotCacheId="198529435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83BFC14-BAD1-48C6-8B9D-1C8B194ED734}" cache="Slicer_Day_Name" caption="Day Name" level="1" style="SlicerStyleLight2" rowHeight="288000"/>
  <slicer name="Month Name" xr10:uid="{F1DA4550-C6FC-45A2-8DE4-0CD191609D73}"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F93EDAD-6ACC-49C0-B44F-73E7C6F697E4}" name="Transactions" displayName="Transactions" ref="A1:R149117" tableType="queryTable" totalsRowShown="0">
  <autoFilter ref="A1:R149117" xr:uid="{6F93EDAD-6ACC-49C0-B44F-73E7C6F697E4}"/>
  <tableColumns count="18">
    <tableColumn id="1" xr3:uid="{6907A4E8-E731-4F56-A6D0-C293FBE1328A}" uniqueName="1" name="transaction_id" queryTableFieldId="1"/>
    <tableColumn id="2" xr3:uid="{C8818EAC-07EF-4488-A8B4-0ECF3658FDD1}" uniqueName="2" name="transaction_date" queryTableFieldId="2" dataDxfId="18"/>
    <tableColumn id="3" xr3:uid="{D5C1F50E-CB83-4061-87D0-EB7B4B1CE5EA}" uniqueName="3" name="transaction_time" queryTableFieldId="3" dataDxfId="17"/>
    <tableColumn id="4" xr3:uid="{7B42EAF3-7EA3-4B41-91FB-BCA52F70C906}" uniqueName="4" name="transaction_qty" queryTableFieldId="4"/>
    <tableColumn id="5" xr3:uid="{7355A5E9-AD35-4C39-BDCA-0C54BE4AC9C6}" uniqueName="5" name="unit_price" queryTableFieldId="5"/>
    <tableColumn id="6" xr3:uid="{244ADDDD-7650-469C-9519-72022D9FD0E1}" uniqueName="6" name="store_id" queryTableFieldId="6"/>
    <tableColumn id="7" xr3:uid="{A3108BDF-30A3-4E65-BE88-150C4E7B5928}" uniqueName="7" name="store_location" queryTableFieldId="7" dataDxfId="16"/>
    <tableColumn id="8" xr3:uid="{7E35FDB6-4B33-4DCB-8B11-502BFCE9DAA1}" uniqueName="8" name="product_id" queryTableFieldId="8"/>
    <tableColumn id="9" xr3:uid="{E08B93C7-31C3-4E3B-A623-CEDD92D3732D}" uniqueName="9" name="product_category" queryTableFieldId="9" dataDxfId="15"/>
    <tableColumn id="10" xr3:uid="{3E883D09-8B8E-4F13-86E1-C01C0D446BF6}" uniqueName="10" name="product_type" queryTableFieldId="10" dataDxfId="14"/>
    <tableColumn id="11" xr3:uid="{85732F09-8684-46EC-859D-41F5C367C243}" uniqueName="11" name="product_detail" queryTableFieldId="11" dataDxfId="13"/>
    <tableColumn id="12" xr3:uid="{5D30BC42-AF5A-4146-A73D-06878C9217C7}" uniqueName="12" name="Size" queryTableFieldId="12" dataDxfId="12"/>
    <tableColumn id="13" xr3:uid="{F7537024-0DF9-4BF7-94CC-129AB828D853}" uniqueName="13" name="Total_bill" queryTableFieldId="13"/>
    <tableColumn id="14" xr3:uid="{39BDE24A-8DE0-42B7-928C-B78963EE796F}" uniqueName="14" name="Month Name" queryTableFieldId="14" dataDxfId="11"/>
    <tableColumn id="15" xr3:uid="{8492A4BA-0AF5-4D10-837E-EAE93D591F8C}" uniqueName="15" name="Day Name" queryTableFieldId="15" dataDxfId="10"/>
    <tableColumn id="16" xr3:uid="{275A9F21-8351-4BE9-B9F4-E4809CDC7339}" uniqueName="16" name="Hour" queryTableFieldId="16"/>
    <tableColumn id="17" xr3:uid="{21EFEEDB-451F-484C-8B27-ABA594C674A9}" uniqueName="17" name="Day of Week" queryTableFieldId="17"/>
    <tableColumn id="18" xr3:uid="{4925DDC9-E438-4A25-8B54-5E3003788C5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4E359-7BE5-410E-A9F5-2D5931652D1F}">
  <dimension ref="B1:K47"/>
  <sheetViews>
    <sheetView zoomScale="84" zoomScaleNormal="84" workbookViewId="0">
      <selection activeCell="C22" sqref="C22"/>
    </sheetView>
  </sheetViews>
  <sheetFormatPr defaultRowHeight="14.5" x14ac:dyDescent="0.35"/>
  <cols>
    <col min="2" max="2" width="9.6328125" bestFit="1" customWidth="1"/>
    <col min="3" max="3" width="22.36328125" bestFit="1" customWidth="1"/>
    <col min="4" max="4" width="12.36328125" style="5" bestFit="1" customWidth="1"/>
    <col min="5" max="5" width="17.6328125" bestFit="1" customWidth="1"/>
    <col min="6" max="6" width="15.36328125" bestFit="1" customWidth="1"/>
    <col min="7" max="7" width="20.81640625" bestFit="1" customWidth="1"/>
    <col min="8" max="8" width="21.08984375" bestFit="1" customWidth="1"/>
    <col min="9" max="10" width="15.36328125" bestFit="1" customWidth="1"/>
    <col min="11" max="11" width="23.90625" bestFit="1" customWidth="1"/>
    <col min="12" max="12" width="15.36328125" bestFit="1" customWidth="1"/>
  </cols>
  <sheetData>
    <row r="1" spans="2:11" x14ac:dyDescent="0.35">
      <c r="B1" s="3" t="s">
        <v>118</v>
      </c>
      <c r="C1" t="s">
        <v>122</v>
      </c>
      <c r="D1"/>
      <c r="E1" s="3" t="s">
        <v>118</v>
      </c>
      <c r="F1" s="5" t="s">
        <v>120</v>
      </c>
      <c r="H1" s="3" t="s">
        <v>118</v>
      </c>
      <c r="I1" t="s">
        <v>121</v>
      </c>
      <c r="K1" s="7"/>
    </row>
    <row r="2" spans="2:11" x14ac:dyDescent="0.35">
      <c r="B2" s="4">
        <v>6</v>
      </c>
      <c r="C2" s="14">
        <v>4594</v>
      </c>
      <c r="D2"/>
      <c r="E2" s="4" t="s">
        <v>22</v>
      </c>
      <c r="F2" s="14">
        <v>21096</v>
      </c>
      <c r="H2" s="4" t="s">
        <v>21</v>
      </c>
      <c r="I2" s="5">
        <v>81677.74000000002</v>
      </c>
      <c r="K2" s="11"/>
    </row>
    <row r="3" spans="2:11" x14ac:dyDescent="0.35">
      <c r="B3" s="4">
        <v>7</v>
      </c>
      <c r="C3" s="14">
        <v>13428</v>
      </c>
      <c r="D3"/>
      <c r="E3" s="4" t="s">
        <v>72</v>
      </c>
      <c r="F3" s="14">
        <v>21643</v>
      </c>
      <c r="H3" s="4" t="s">
        <v>113</v>
      </c>
      <c r="I3" s="5">
        <v>76145.190000000017</v>
      </c>
      <c r="K3" s="8"/>
    </row>
    <row r="4" spans="2:11" x14ac:dyDescent="0.35">
      <c r="B4" s="4">
        <v>8</v>
      </c>
      <c r="C4" s="14">
        <v>17654</v>
      </c>
      <c r="D4"/>
      <c r="E4" s="4" t="s">
        <v>73</v>
      </c>
      <c r="F4" s="14">
        <v>21202</v>
      </c>
      <c r="H4" s="4" t="s">
        <v>114</v>
      </c>
      <c r="I4" s="5">
        <v>98834.680000000037</v>
      </c>
      <c r="K4" s="9"/>
    </row>
    <row r="5" spans="2:11" x14ac:dyDescent="0.35">
      <c r="B5" s="4">
        <v>9</v>
      </c>
      <c r="C5" s="14">
        <v>17764</v>
      </c>
      <c r="D5"/>
      <c r="E5" s="4" t="s">
        <v>74</v>
      </c>
      <c r="F5" s="14">
        <v>21310</v>
      </c>
      <c r="H5" s="4" t="s">
        <v>115</v>
      </c>
      <c r="I5" s="5">
        <v>118941.07999999994</v>
      </c>
      <c r="K5" s="10"/>
    </row>
    <row r="6" spans="2:11" x14ac:dyDescent="0.35">
      <c r="B6" s="4">
        <v>10</v>
      </c>
      <c r="C6" s="14">
        <v>18545</v>
      </c>
      <c r="D6"/>
      <c r="E6" s="4" t="s">
        <v>75</v>
      </c>
      <c r="F6" s="14">
        <v>21654</v>
      </c>
      <c r="H6" s="4" t="s">
        <v>116</v>
      </c>
      <c r="I6" s="5">
        <v>156727.75999999981</v>
      </c>
    </row>
    <row r="7" spans="2:11" x14ac:dyDescent="0.35">
      <c r="B7" s="4">
        <v>11</v>
      </c>
      <c r="C7" s="14">
        <v>9766</v>
      </c>
      <c r="D7"/>
      <c r="E7" s="4" t="s">
        <v>76</v>
      </c>
      <c r="F7" s="14">
        <v>21701</v>
      </c>
      <c r="H7" s="4" t="s">
        <v>117</v>
      </c>
      <c r="I7" s="5">
        <v>166485.87999999986</v>
      </c>
    </row>
    <row r="8" spans="2:11" x14ac:dyDescent="0.35">
      <c r="B8" s="4">
        <v>12</v>
      </c>
      <c r="C8" s="14">
        <v>8708</v>
      </c>
      <c r="D8"/>
      <c r="E8" s="4" t="s">
        <v>77</v>
      </c>
      <c r="F8" s="14">
        <v>20510</v>
      </c>
      <c r="H8" s="4" t="s">
        <v>119</v>
      </c>
      <c r="I8" s="5">
        <v>698812.33000000019</v>
      </c>
    </row>
    <row r="9" spans="2:11" x14ac:dyDescent="0.35">
      <c r="B9" s="4">
        <v>13</v>
      </c>
      <c r="C9" s="14">
        <v>8714</v>
      </c>
      <c r="D9"/>
      <c r="E9" s="4" t="s">
        <v>119</v>
      </c>
      <c r="F9" s="14">
        <v>149116</v>
      </c>
    </row>
    <row r="10" spans="2:11" x14ac:dyDescent="0.35">
      <c r="B10" s="4">
        <v>14</v>
      </c>
      <c r="C10" s="14">
        <v>8933</v>
      </c>
      <c r="D10"/>
    </row>
    <row r="11" spans="2:11" x14ac:dyDescent="0.35">
      <c r="B11" s="4">
        <v>15</v>
      </c>
      <c r="C11" s="14">
        <v>8979</v>
      </c>
      <c r="D11"/>
    </row>
    <row r="12" spans="2:11" x14ac:dyDescent="0.35">
      <c r="B12" s="4">
        <v>16</v>
      </c>
      <c r="C12" s="14">
        <v>9093</v>
      </c>
      <c r="D12"/>
      <c r="E12" s="3" t="s">
        <v>118</v>
      </c>
      <c r="F12" t="s">
        <v>121</v>
      </c>
      <c r="H12" s="3" t="s">
        <v>118</v>
      </c>
      <c r="I12" t="s">
        <v>121</v>
      </c>
    </row>
    <row r="13" spans="2:11" x14ac:dyDescent="0.35">
      <c r="B13" s="4">
        <v>17</v>
      </c>
      <c r="C13" s="14">
        <v>8745</v>
      </c>
      <c r="D13"/>
      <c r="E13" s="4" t="s">
        <v>33</v>
      </c>
      <c r="F13" s="6">
        <v>82315.639999999912</v>
      </c>
      <c r="H13" s="4" t="s">
        <v>38</v>
      </c>
      <c r="I13" s="6">
        <v>91406.2</v>
      </c>
    </row>
    <row r="14" spans="2:11" x14ac:dyDescent="0.35">
      <c r="B14" s="4">
        <v>18</v>
      </c>
      <c r="C14" s="14">
        <v>7498</v>
      </c>
      <c r="D14"/>
      <c r="E14" s="4" t="s">
        <v>103</v>
      </c>
      <c r="F14" s="6">
        <v>13607</v>
      </c>
      <c r="H14" s="4" t="s">
        <v>40</v>
      </c>
      <c r="I14" s="6">
        <v>47932</v>
      </c>
    </row>
    <row r="15" spans="2:11" x14ac:dyDescent="0.35">
      <c r="B15" s="4">
        <v>19</v>
      </c>
      <c r="C15" s="14">
        <v>6092</v>
      </c>
      <c r="D15"/>
      <c r="E15" s="4" t="s">
        <v>17</v>
      </c>
      <c r="F15" s="6">
        <v>269952.45</v>
      </c>
      <c r="H15" s="4" t="s">
        <v>24</v>
      </c>
      <c r="I15" s="6">
        <v>77081.950000000012</v>
      </c>
    </row>
    <row r="16" spans="2:11" x14ac:dyDescent="0.35">
      <c r="B16" s="4">
        <v>20</v>
      </c>
      <c r="C16" s="14">
        <v>603</v>
      </c>
      <c r="D16"/>
      <c r="E16" s="4" t="s">
        <v>84</v>
      </c>
      <c r="F16" s="6">
        <v>40085.25</v>
      </c>
      <c r="H16" s="4" t="s">
        <v>18</v>
      </c>
      <c r="I16" s="6">
        <v>70034.600000000006</v>
      </c>
    </row>
    <row r="17" spans="2:10" x14ac:dyDescent="0.35">
      <c r="B17" s="4" t="s">
        <v>119</v>
      </c>
      <c r="C17" s="14">
        <v>149116</v>
      </c>
      <c r="D17"/>
      <c r="E17" s="4" t="s">
        <v>27</v>
      </c>
      <c r="F17" s="6">
        <v>72416</v>
      </c>
      <c r="H17" s="4" t="s">
        <v>28</v>
      </c>
      <c r="I17" s="6">
        <v>72416</v>
      </c>
    </row>
    <row r="18" spans="2:10" x14ac:dyDescent="0.35">
      <c r="E18" s="4" t="s">
        <v>78</v>
      </c>
      <c r="F18" s="6">
        <v>8408.800000000012</v>
      </c>
      <c r="H18" s="4" t="s">
        <v>119</v>
      </c>
      <c r="I18" s="6">
        <v>358870.75</v>
      </c>
    </row>
    <row r="19" spans="2:10" x14ac:dyDescent="0.35">
      <c r="E19" s="4" t="s">
        <v>81</v>
      </c>
      <c r="F19" s="6">
        <v>11213.6</v>
      </c>
    </row>
    <row r="20" spans="2:10" x14ac:dyDescent="0.35">
      <c r="B20" t="s">
        <v>126</v>
      </c>
      <c r="E20" s="4" t="s">
        <v>91</v>
      </c>
      <c r="F20" s="6">
        <v>4407.6399999999994</v>
      </c>
      <c r="H20" s="3" t="s">
        <v>118</v>
      </c>
      <c r="I20" t="s">
        <v>121</v>
      </c>
    </row>
    <row r="21" spans="2:10" x14ac:dyDescent="0.35">
      <c r="B21" s="6">
        <v>698812.33000000019</v>
      </c>
      <c r="E21" s="4" t="s">
        <v>23</v>
      </c>
      <c r="F21" s="6">
        <v>196405.95</v>
      </c>
      <c r="H21" s="4" t="s">
        <v>58</v>
      </c>
      <c r="I21" s="6">
        <v>37746.5</v>
      </c>
    </row>
    <row r="22" spans="2:10" x14ac:dyDescent="0.35">
      <c r="D22"/>
      <c r="E22" s="4" t="s">
        <v>119</v>
      </c>
      <c r="F22" s="6">
        <v>698812.33000000019</v>
      </c>
      <c r="H22" s="4" t="s">
        <v>19</v>
      </c>
      <c r="I22" s="6">
        <v>42304.1</v>
      </c>
    </row>
    <row r="23" spans="2:10" x14ac:dyDescent="0.35">
      <c r="B23" t="s">
        <v>125</v>
      </c>
      <c r="D23"/>
      <c r="H23" s="4" t="s">
        <v>63</v>
      </c>
      <c r="I23" s="6">
        <v>38781.150000000009</v>
      </c>
    </row>
    <row r="24" spans="2:10" x14ac:dyDescent="0.35">
      <c r="B24" s="12">
        <v>149116</v>
      </c>
      <c r="D24"/>
      <c r="E24" s="3" t="s">
        <v>118</v>
      </c>
      <c r="F24" t="s">
        <v>120</v>
      </c>
      <c r="H24" s="4" t="s">
        <v>39</v>
      </c>
      <c r="I24" s="6">
        <v>36369.75</v>
      </c>
    </row>
    <row r="25" spans="2:10" x14ac:dyDescent="0.35">
      <c r="D25"/>
      <c r="E25" s="4" t="s">
        <v>26</v>
      </c>
      <c r="F25" s="14">
        <v>44885</v>
      </c>
      <c r="H25" s="4" t="s">
        <v>49</v>
      </c>
      <c r="I25" s="6">
        <v>39065.1</v>
      </c>
    </row>
    <row r="26" spans="2:10" x14ac:dyDescent="0.35">
      <c r="B26" t="s">
        <v>127</v>
      </c>
      <c r="D26"/>
      <c r="E26" s="4" t="s">
        <v>36</v>
      </c>
      <c r="F26" s="14">
        <v>44518</v>
      </c>
      <c r="H26" s="4" t="s">
        <v>119</v>
      </c>
      <c r="I26" s="6">
        <v>194266.59999999998</v>
      </c>
    </row>
    <row r="27" spans="2:10" x14ac:dyDescent="0.35">
      <c r="B27" s="13">
        <v>4.6863671906435274</v>
      </c>
      <c r="D27"/>
      <c r="E27" s="4" t="s">
        <v>20</v>
      </c>
      <c r="F27" s="14">
        <v>45789</v>
      </c>
    </row>
    <row r="28" spans="2:10" x14ac:dyDescent="0.35">
      <c r="D28"/>
      <c r="E28" s="4" t="s">
        <v>32</v>
      </c>
      <c r="F28" s="14">
        <v>13924</v>
      </c>
      <c r="H28" s="3" t="s">
        <v>118</v>
      </c>
      <c r="I28" t="s">
        <v>120</v>
      </c>
      <c r="J28" t="s">
        <v>121</v>
      </c>
    </row>
    <row r="29" spans="2:10" x14ac:dyDescent="0.35">
      <c r="B29" t="s">
        <v>128</v>
      </c>
      <c r="D29"/>
      <c r="E29" s="4" t="s">
        <v>119</v>
      </c>
      <c r="F29" s="14">
        <v>149116</v>
      </c>
      <c r="H29" s="4" t="s">
        <v>70</v>
      </c>
      <c r="I29" s="14">
        <v>50599</v>
      </c>
      <c r="J29" s="6">
        <v>232243.91</v>
      </c>
    </row>
    <row r="30" spans="2:10" x14ac:dyDescent="0.35">
      <c r="B30" s="13">
        <v>1.4382762413154859</v>
      </c>
      <c r="D30"/>
      <c r="H30" s="4" t="s">
        <v>46</v>
      </c>
      <c r="I30" s="14">
        <v>50735</v>
      </c>
      <c r="J30" s="6">
        <v>236511.17</v>
      </c>
    </row>
    <row r="31" spans="2:10" x14ac:dyDescent="0.35">
      <c r="D31"/>
      <c r="H31" s="4" t="s">
        <v>16</v>
      </c>
      <c r="I31" s="14">
        <v>47782</v>
      </c>
      <c r="J31" s="6">
        <v>230057.2500000002</v>
      </c>
    </row>
    <row r="32" spans="2:10" x14ac:dyDescent="0.35">
      <c r="D32"/>
      <c r="H32" s="4" t="s">
        <v>119</v>
      </c>
      <c r="I32" s="14">
        <v>149116</v>
      </c>
      <c r="J32" s="6">
        <v>698812.33000000019</v>
      </c>
    </row>
    <row r="33" spans="4:4" x14ac:dyDescent="0.35">
      <c r="D33"/>
    </row>
    <row r="34" spans="4:4" x14ac:dyDescent="0.35">
      <c r="D34"/>
    </row>
    <row r="35" spans="4:4" x14ac:dyDescent="0.35">
      <c r="D35"/>
    </row>
    <row r="36" spans="4:4" x14ac:dyDescent="0.35">
      <c r="D36"/>
    </row>
    <row r="37" spans="4:4" x14ac:dyDescent="0.35">
      <c r="D37"/>
    </row>
    <row r="38" spans="4:4" x14ac:dyDescent="0.35">
      <c r="D38"/>
    </row>
    <row r="39" spans="4:4" x14ac:dyDescent="0.35">
      <c r="D39"/>
    </row>
    <row r="40" spans="4:4" x14ac:dyDescent="0.35">
      <c r="D40"/>
    </row>
    <row r="41" spans="4:4" x14ac:dyDescent="0.35">
      <c r="D41"/>
    </row>
    <row r="42" spans="4:4" x14ac:dyDescent="0.35">
      <c r="D42"/>
    </row>
    <row r="43" spans="4:4" x14ac:dyDescent="0.35">
      <c r="D43"/>
    </row>
    <row r="44" spans="4:4" x14ac:dyDescent="0.35">
      <c r="D44"/>
    </row>
    <row r="45" spans="4:4" x14ac:dyDescent="0.35">
      <c r="D45"/>
    </row>
    <row r="46" spans="4:4" x14ac:dyDescent="0.35">
      <c r="D46"/>
    </row>
    <row r="47" spans="4:4" x14ac:dyDescent="0.35">
      <c r="D47"/>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9FF30-C89D-40D6-B8B5-2E0A40DACA32}">
  <dimension ref="A1"/>
  <sheetViews>
    <sheetView showGridLines="0" tabSelected="1" zoomScale="72" zoomScaleNormal="72" workbookViewId="0">
      <selection activeCell="Q5" sqref="Q5"/>
    </sheetView>
  </sheetViews>
  <sheetFormatPr defaultRowHeight="14.5" x14ac:dyDescent="0.35"/>
  <cols>
    <col min="1" max="16384" width="8.7265625" style="7"/>
  </cols>
  <sheetData/>
  <sheetProtection algorithmName="SHA-512" hashValue="OsK8dS3EV4NgymhtguibNd2kNTGPtG9a1e27cj4IB5FHvv84aXoO1z6N9S1UhQsL36GihfWQMJVyBamYE3j3ow==" saltValue="Lk0ceCSE7KblVYXctZBcp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c 2 a 4 1 5 b - 7 6 8 e - 4 8 6 c - 8 a f 4 - a c b 2 7 b c 2 e 5 3 e " > < C u s t o m C o n t e n t > < ! [ C D A T A [ < ? x m l   v e r s i o n = " 1 . 0 "   e n c o d i n g = " u t f - 1 6 " ? > < S e t t i n g s > < C a l c u l a t e d F i e l d s > < i t e m > < M e a s u r e N a m e > t o t a l _ s a l e s < / M e a s u r e N a m e > < D i s p l a y N a m e > t o t a l _ 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3 8 0 3 1 d c a - 7 b 4 2 - 4 c 5 8 - b e 3 e - 0 a 2 3 f a e d 4 b 2 2 " > < C u s t o m C o n t e n t > < ! [ C D A T A [ < ? x m l   v e r s i o n = " 1 . 0 "   e n c o d i n g = " u t f - 1 6 " ? > < S e t t i n g s > < C a l c u l a t e d F i e l d s > < i t e m > < M e a s u r e N a m e > t o t a l _ s a l e s < / M e a s u r e N a m e > < D i s p l a y N a m e > t o t a l _ s a l e s < / D i s p l a y N a m e > < V i s i b l e > F a l s e < / V i s i b l e > < / i t e m > < i t e m > < M e a s u r e N a m e > F o o t f a l l < / M e a s u r e N a m e > < D i s p l a y N a m e > F o o t f a l l < / D i s p l a y N a m e > < V i s i b l e > T r u 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d b c 4 5 b b 7 - 0 7 2 d - 4 3 c a - 8 5 6 b - 3 3 3 3 2 b a e 7 3 d 6 " > < C u s t o m C o n t e n t > < ! [ C D A T A [ < ? x m l   v e r s i o n = " 1 . 0 "   e n c o d i n g = " u t f - 1 6 " ? > < S e t t i n g s > < C a l c u l a t e d F i e l d s > < i t e m > < M e a s u r e N a m e > t o t a l _ s a l e s < / M e a s u r e N a m e > < D i s p l a y N a m e > t o t a l _ 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f f 2 0 0 2 f - c a 1 b - 4 e 0 b - 9 9 d 2 - 1 6 4 f 2 3 d 8 c b c a " > < C u s t o m C o n t e n t > < ! [ C D A T A [ < ? x m l   v e r s i o n = " 1 . 0 "   e n c o d i n g = " u t f - 1 6 " ? > < S e t t i n g s > < C a l c u l a t e d F i e l d s > < i t e m > < M e a s u r e N a m e > t o t a l _ s a l e s < / M e a s u r e N a m e > < D i s p l a y N a m e > t o t a l _ 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6.xml>��< ? x m l   v e r s i o n = " 1 . 0 "   e n c o d i n g = " U T F - 1 6 " ? > < G e m i n i   x m l n s = " h t t p : / / g e m i n i / p i v o t c u s t o m i z a t i o n / 4 e 2 d 9 6 b b - 5 d e d - 4 a e d - 8 1 8 5 - 1 a 1 0 3 e a f 0 c 0 4 " > < C u s t o m C o n t e n t > < ! [ C D A T A [ < ? x m l   v e r s i o n = " 1 . 0 "   e n c o d i n g = " u t f - 1 6 " ? > < S e t t i n g s > < C a l c u l a t e d F i e l d s > < i t e m > < M e a s u r e N a m e > t o t a l _ s a l e s < / M e a s u r e N a m e > < D i s p l a y N a m e > t o t a l _ 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T a b l e X M L _ T r a n s a c t i o n s _ 5 f e 3 4 6 1 5 - 6 b b 2 - 4 d 7 4 - a c 7 6 - a e 6 f 9 6 0 2 6 d 2 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u n i t _ p r i c e < / K e y > < / D i a g r a m O b j e c t K e y > < D i a g r a m O b j e c t K e y > < K e y > M e a s u r e s \ S u m   o f   u n i t _ p r i c e \ T a g I n f o \ F o r m u l a < / K e y > < / D i a g r a m O b j e c t K e y > < D i a g r a m O b j e c t K e y > < K e y > M e a s u r e s \ S u m   o f   u n i t _ p r i c e \ 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u n i t _ p r i c e < / K e y > < / a : K e y > < a : V a l u e   i : t y p e = " M e a s u r e G r i d N o d e V i e w S t a t e " > < C o l u m n > 4 < / 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9.xml>��< ? x m l   v e r s i o n = " 1 . 0 "   e n c o d i n g = " u t f - 1 6 " ? > < D a t a M a s h u p   s q m i d = " 7 b 9 3 d 4 5 6 - 8 8 4 0 - 4 f 2 1 - 9 a 1 0 - 3 5 0 5 5 3 3 d f 3 5 1 "   x m l n s = " h t t p : / / s c h e m a s . m i c r o s o f t . c o m / D a t a M a s h u p " > A A A A A G g G A A B Q S w M E F A A C A A g A E 5 Y I 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B O W C 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l g h Z f O 8 l e W E D A A D 1 C w A A E w A c A E Z v c m 1 1 b G F z L 1 N l Y 3 R p b 2 4 x L m 0 g o h g A K K A U A A A A A A A A A A A A A A A A A A A A A A A A A A A A r V Z R b 9 o w E H 6 v 1 P 9 g e S / p m i G 1 m / a w q g 8 V t G q 1 r Z s I W x 8 A I Z M c Y N W x m e N o s I r / v r M J J C F J 0 1 X j A c L 5 7 r 7 v z p f P T i A 0 X E k S b H / P L o 6 P j o + S B d M Q k Y F m M m H O n p B L I s A c H x H 8 B C r V I a D l e h W C 6 D w o / T h V 6 t G 7 4 Q I 6 X S U N S J N 4 t P t p 9 C M B n Y w S J k Q 6 6 q n f U i g W J a O u m s 0 A T o O F W p 4 G T M D O Q q y F O E t n J Z I V P f G J T I X w i d E p n P h b 9 C K r S b A A M M h k S + l p e G c g v q R F F + p / 5 j K 6 p M 6 T j j f D H j N s n O V 6 Q 7 9 r F S u D x d 4 C i 5 A s x W Q D N s V C s p X M 7 l V h f T L M f K 6 E C E I m m E 4 u L d P x y T 5 9 d 8 H k 3 L Z y v Y Q 8 t c s 1 U z r u K p H G 0 i 4 m X g 0 X / + m J m h x 3 w i P q k z t p P n 7 o 2 J i N T 8 r r E T O A H g b X i H 2 u O B g e l x z s / 4 r T L 7 O u w i R G a a g l s F 0 R K m Q 2 e p f d w M q 4 5 a V W U R q a 2 t B U c j N Z a h 7 u S c k 0 n o I u B W J e m C u 9 b s x s r Y 2 L E R j G R W l 5 k 2 / P V R R h u 3 F k I 2 7 J M 0 G 2 O 5 J v F X p s T d 7 B Z v q E B v y P / Q U W L g i f k Q E m d + P P u E y 8 Y Z n B G P 2 / z O k J M Q u Q + M j 0 H A c C R A I v C u 3 n o X 2 Y p z h q / x A c x P v g I M Z 3 M Q u l 9 8 q Q H s y 4 h I j m P e n D U r A Q y / z J R F o Y 2 s z u r N 4 z r f M t W Z 9 S P w v Q u 0 j L 0 6 / s z K Y J + a w R + o C h b x v 7 H w D P X w h 4 h m D Y 0 l c h D j S P Y z t C 6 N i o B 0 k F 8 t x J Q W W m 3 c 7 b l A 3 j X R z Y s 1 b 5 K X G z e N l 8 1 6 b u g 9 K o U W 4 E H O d i 8 9 x S X k u Z h l + j a X U q V i d c N T p V F p G i T l W V q S x G d Q p z K C r V n m + 7 U t W Q F N H i e t 2 o 9 g r T D J R h Y j L l Q u w k Z H h Q 3 P j t M K + t 4 U w 5 b 9 3 V E j 2 7 q y X g b q o 1 y H D d o M n l 5 U L R 1 y s k G 5 p s W s j V z I B G L R E 8 5 v j 0 7 G S X 6 S N k 7 R H l O u L m 2 + X e p / a c 7 Q Z P S m + C X Q T 5 7 u 7 e 3 h M o s d + t b 8 H 7 1 n 6 1 V H Z 4 J B d P V H e a F o D v J F 5 / b K a v K M 4 L c s 9 i a D 9 Y 3 t v h K A R k r c B b C 3 S c 2 V q 9 4 e E L M y 5 W X 0 O h x 9 b P E K h j i j T 2 Q U U S a P w 2 e w B 4 f B 2 R W 7 y p t Z A o w F L n v h s H 7 G / H G s q o t u 0 W N b 9 c N N S v Z s T y b k H P E G k x o r b + + t q f Z e H a + 4 L q c 9 z t K F S n o B X 8 + I j L B v y L v 1 B L A Q I t A B Q A A g A I A B O W C F m 7 Y 8 h U p Q A A A P Y A A A A S A A A A A A A A A A A A A A A A A A A A A A B D b 2 5 m a W c v U G F j a 2 F n Z S 5 4 b W x Q S w E C L Q A U A A I A C A A T l g h Z D 8 r p q 6 Q A A A D p A A A A E w A A A A A A A A A A A A A A A A D x A A A A W 0 N v b n R l b n R f V H l w Z X N d L n h t b F B L A Q I t A B Q A A g A I A B O W C F l 8 7 y V 5 Y Q M A A P U L A A A T A A A A A A A A A A A A A A A A A O I 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U d A A A A A A A A s 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V k N z I x Y T g 0 L T M 3 O W U t N G N k Z i 1 i Z W I w L W U w Z T F i Z j Q 0 M D E 3 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R X J y b 3 I 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h F R E J n T U d C Z 1 l H R V F Z R 0 F 3 T U Q i I C 8 + P E V u d H J 5 I F R 5 c G U 9 I k Z p b G x M Y X N 0 V X B k Y X R l Z C I g V m F s d W U 9 I m Q y M D I 0 L T A 4 L T A 4 V D E z O j E 4 O j M 3 L j I 4 N j Y 5 N j l a I i A v P j x F b n R y e S B U e X B l P S J G a W x s R X J y b 3 J N Z X N z Y W d l I i B W Y W x 1 Z T 0 i c 0 R v d 2 5 s b 2 F k I G Z h a W x l Z C 4 i I C 8 + P E V u d H J 5 I F R 5 c G U 9 I k Z p b G x F c n J v c k N v Z G U i I F Z h b H V l P S J z V W 5 r b m 9 3 b i I g L z 4 8 R W 5 0 c n k g V H l w Z T 0 i Q W R k Z W R U b 0 R h d G F N b 2 R l b C I g V m F s d W U 9 I m w x I i A v P j x F b n R y e S B U e X B l P S J S Z W N v d m V y e V R h c m d l d F J v d y I g V m F s d W U 9 I m w x I i A v P j x F b n R y e S B U e X B l P S J S Z W N v d m V y e V R h c m d l d E N v b H V t b i I g V m F s d W U 9 I m w x I i A v P j x F b n R y e S B U e X B l P S J S Z W N v d m V y e V R h c m d l d F N o Z W V 0 I i B W Y W x 1 Z T 0 i c 1 R y Y W 5 z Y W N 0 a W 9 u c y 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y L n t 1 b m l 0 X 3 B y a W N l L D R 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T I u e 3 V u a X R f c H J p Y 2 U s 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S / Z b u G o a N S 4 X f U / e C h j n x A A A A A A I A A A A A A B B m A A A A A Q A A I A A A A L O c 2 s 6 9 c U n l V E i g O z c Y i G y p S p w N + m + M e + 0 G 9 J x j o S l 9 A A A A A A 6 A A A A A A g A A I A A A A A o 7 s Y e t M K k Y n S 1 q d x X J w s M N y / r u a V I Y P G l u 8 E P 9 s 0 B e U A A A A F 8 r n G 8 w w C G Y 0 I A + F q 4 r f N o x z M 9 Y G c R x U 1 1 Y i T K p A i r w d z m U w N z 5 r n / G 2 / D W J 9 v O + 3 C d K O r s 8 G H Q K A v y Z V 6 L H i o n y X N v D 2 H T O r u c A w r b W / g X Q A A A A E D p / f p j s W Q K P 7 G T g d d i H M N A B s 4 1 h R v 9 G Q r 0 + l 0 y Y T 3 Q t l a t q 4 v X j 6 D r E v X 3 9 m X 2 s n Q E n D 0 s D U B b K N C c F o 6 l 5 T Q = < / D a t a M a s h u p > 
</file>

<file path=customXml/item2.xml>��< ? x m l   v e r s i o n = " 1 . 0 "   e n c o d i n g = " U T F - 1 6 " ? > < G e m i n i   x m l n s = " h t t p : / / g e m i n i / p i v o t c u s t o m i z a t i o n / S h o w I m p l i c i t M e a s u r e s " > < C u s t o m C o n t e n t > < ! [ C D A T A [ F a l s e ] ] > < / C u s t o m C o n t e n t > < / G e m i n i > 
</file>

<file path=customXml/item20.xml>��< ? x m l   v e r s i o n = " 1 . 0 "   e n c o d i n g = " U T F - 1 6 " ? > < G e m i n i   x m l n s = " h t t p : / / g e m i n i / p i v o t c u s t o m i z a t i o n / f 1 9 e 0 b 3 2 - b 7 b f - 4 c e d - a c 9 7 - 1 c 3 8 9 9 d 9 2 a f 7 " > < C u s t o m C o n t e n t > < ! [ C D A T A [ < ? x m l   v e r s i o n = " 1 . 0 "   e n c o d i n g = " u t f - 1 6 " ? > < S e t t i n g s > < C a l c u l a t e d F i e l d s > < i t e m > < M e a s u r e N a m e > t o t a l _ s a l e s < / M e a s u r e N a m e > < D i s p l a y N a m e > t o t a l _ 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C l i e n t W i n d o w X M L " > < C u s t o m C o n t e n t > < ! [ C D A T A [ T r a n s a c t i o n s _ 5 f e 3 4 6 1 5 - 6 b b 2 - 4 d 7 4 - a c 7 6 - a e 6 f 9 6 0 2 6 d 2 f ] ] > < / C u s t o m C o n t e n t > < / G e m i n i > 
</file>

<file path=customXml/item23.xml>��< ? x m l   v e r s i o n = " 1 . 0 "   e n c o d i n g = " U T F - 1 6 " ? > < G e m i n i   x m l n s = " h t t p : / / g e m i n i / p i v o t c u s t o m i z a t i o n / M a n u a l C a l c M o d e " > < C u s t o m C o n t e n t > < ! [ C D A T A [ F a l s e ] ] > < / C u s t o m C o n t e n t > < / G e m i n i > 
</file>

<file path=customXml/item24.xml>��< ? x m l   v e r s i o n = " 1 . 0 "   e n c o d i n g = " U T F - 1 6 " ? > < G e m i n i   x m l n s = " h t t p : / / g e m i n i / p i v o t c u s t o m i z a t i o n / f c b 6 9 9 1 1 - 8 b 1 3 - 4 5 6 c - a 8 2 e - 3 e 3 c e 8 1 f 2 3 5 b " > < C u s t o m C o n t e n t > < ! [ C D A T A [ < ? x m l   v e r s i o n = " 1 . 0 "   e n c o d i n g = " u t f - 1 6 " ? > < S e t t i n g s > < C a l c u l a t e d F i e l d s > < i t e m > < M e a s u r e N a m e > t o t a l _ s a l e s < / M e a s u r e N a m e > < D i s p l a y N a m e > t o t a l _ 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2 4 7 8 5 3 5 7 - 8 d c 5 - 4 5 0 8 - 8 3 f 8 - 2 e 9 5 1 8 b 4 b c 8 c " > < C u s t o m C o n t e n t > < ! [ C D A T A [ < ? x m l   v e r s i o n = " 1 . 0 "   e n c o d i n g = " u t f - 1 6 " ? > < S e t t i n g s > < C a l c u l a t e d F i e l d s > < i t e m > < M e a s u r e N a m e > t o t a l _ s a l e s < / M e a s u r e N a m e > < D i s p l a y N a m e > t o t a l _ s a l e s < / D i s p l a y N a m e > < V i s i b l e > F a l s e < / V i s i b l e > < / i t e m > < i t e m > < M e a s u r e N a m e > F o o t f a l l < / M e a s u r e N a m e > < D i s p l a y N a m e > F o o t f a l l < / D i s p l a y N a m e > < V i s i b l e > T r u 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8 a 2 c e f 5 8 - 6 9 4 5 - 4 4 6 8 - 8 e e c - 8 c 7 3 c a 8 6 7 d 0 2 " > < C u s t o m C o n t e n t > < ! [ C D A T A [ < ? x m l   v e r s i o n = " 1 . 0 "   e n c o d i n g = " u t f - 1 6 " ? > < S e t t i n g s > < C a l c u l a t e d F i e l d s > < i t e m > < M e a s u r e N a m e > t o t a l _ s a l e s < / M e a s u r e N a m e > < D i s p l a y N a m e > t o t a l _ s a l e s < / D i s p l a y N a m e > < V i s i b l e > F a l s e < / V i s i b l e > < / i t e m > < i t e m > < M e a s u r e N a m e > F o o t f a l l < / M e a s u r e N a m e > < D i s p l a y N a m e > F o o t f a l l < / D i s p l a y N a m e > < V i s i b l e > T r u e < / V i s i b l e > < / i t e m > < i t e m > < M e a s u r e N a m e > a v g _ b i l l < / M e a s u r e N a m e > < D i s p l a y N a m e > a v g _ b i l l < / D i s p l a y N a m e > < V i s i b l e > F a l s e < / V i s i b l e > < / i t e m > < i t e m > < M e a s u r e N a m e > a v g _ o r d e r < / M e a s u r e N a m e > < D i s p l a y N a m e > a v g _ o r d e r < / D i s p l a y N a m e > < V i s i b l e > T r u 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8 T 1 9 : 3 5 : 5 7 . 1 7 2 8 1 3 4 + 0 5 : 3 0 < / L a s t P r o c e s s e d T i m e > < / D a t a M o d e l i n g S a n d b o x . S e r i a l i z e d S a n d b o x E r r o r C a c h e > ] ] > < / C u s t o m C o n t e n t > < / G e m i n i > 
</file>

<file path=customXml/item6.xml>��< ? x m l   v e r s i o n = " 1 . 0 "   e n c o d i n g = " U T F - 1 6 " ? > < G e m i n i   x m l n s = " h t t p : / / g e m i n i / p i v o t c u s t o m i z a t i o n / T a b l e O r d e r " > < C u s t o m C o n t e n t > < ! [ C D A T A [ T r a n s a c t i o n s _ 5 f e 3 4 6 1 5 - 6 b b 2 - 4 d 7 4 - a c 7 6 - a e 6 f 9 6 0 2 6 d 2 f ] ] > < / 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f e 3 4 6 1 5 - 6 b b 2 - 4 d 7 4 - a c 7 6 - a e 6 f 9 6 0 2 6 d 2 f < / 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8.xml>��< ? x m l   v e r s i o n = " 1 . 0 "   e n c o d i n g = " U T F - 1 6 " ? > < G e m i n i   x m l n s = " h t t p : / / g e m i n i / p i v o t c u s t o m i z a t i o n / S h o w H i d d e n " > < C u s t o m C o n t e n t > < ! [ C D A T A [ T r u e ] ] > < / C u s t o m C o n t e n t > < / G e m i n i > 
</file>

<file path=customXml/item9.xml>��< ? x m l   v e r s i o n = " 1 . 0 "   e n c o d i n g = " U T F - 1 6 " ? > < G e m i n i   x m l n s = " h t t p : / / g e m i n i / p i v o t c u s t o m i z a t i o n / 4 9 c 2 2 9 7 b - e f 1 c - 4 5 3 a - b 0 d f - 1 8 9 2 6 5 3 5 f 2 b 6 " > < C u s t o m C o n t e n t > < ! [ C D A T A [ < ? x m l   v e r s i o n = " 1 . 0 "   e n c o d i n g = " u t f - 1 6 " ? > < S e t t i n g s > < C a l c u l a t e d F i e l d s > < i t e m > < M e a s u r e N a m e > t o t a l _ s a l e s < / M e a s u r e N a m e > < D i s p l a y N a m e > t o t a l _ s a l e s < / D i s p l a y N a m e > < V i s i b l e > F a l s e < / V i s i b l e > < / i t e m > < i t e m > < M e a s u r e N a m e > F o o t f a l l < / M e a s u r e N a m e > < D i s p l a y N a m e > F o o t f a l l < / D i s p l a y N a m e > < V i s i b l e > T r u 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9D8EC25-B2CF-44E5-92D8-53241DC1CFC0}">
  <ds:schemaRefs/>
</ds:datastoreItem>
</file>

<file path=customXml/itemProps10.xml><?xml version="1.0" encoding="utf-8"?>
<ds:datastoreItem xmlns:ds="http://schemas.openxmlformats.org/officeDocument/2006/customXml" ds:itemID="{FB2A7734-57EF-4CA2-A30F-4CC9056F7E1D}">
  <ds:schemaRefs/>
</ds:datastoreItem>
</file>

<file path=customXml/itemProps11.xml><?xml version="1.0" encoding="utf-8"?>
<ds:datastoreItem xmlns:ds="http://schemas.openxmlformats.org/officeDocument/2006/customXml" ds:itemID="{25856532-B501-49DD-9F49-5CD71D1E7B0D}">
  <ds:schemaRefs/>
</ds:datastoreItem>
</file>

<file path=customXml/itemProps12.xml><?xml version="1.0" encoding="utf-8"?>
<ds:datastoreItem xmlns:ds="http://schemas.openxmlformats.org/officeDocument/2006/customXml" ds:itemID="{D876118F-CB21-4D98-8F35-29093C026CC2}">
  <ds:schemaRefs/>
</ds:datastoreItem>
</file>

<file path=customXml/itemProps13.xml><?xml version="1.0" encoding="utf-8"?>
<ds:datastoreItem xmlns:ds="http://schemas.openxmlformats.org/officeDocument/2006/customXml" ds:itemID="{E49431A3-5F2B-4A9F-8FB1-7BEFB3E6F93D}">
  <ds:schemaRefs/>
</ds:datastoreItem>
</file>

<file path=customXml/itemProps14.xml><?xml version="1.0" encoding="utf-8"?>
<ds:datastoreItem xmlns:ds="http://schemas.openxmlformats.org/officeDocument/2006/customXml" ds:itemID="{6BCB9AA9-9DFE-4E18-888F-704D6CEFF6EA}">
  <ds:schemaRefs/>
</ds:datastoreItem>
</file>

<file path=customXml/itemProps15.xml><?xml version="1.0" encoding="utf-8"?>
<ds:datastoreItem xmlns:ds="http://schemas.openxmlformats.org/officeDocument/2006/customXml" ds:itemID="{45C78635-5CE5-4190-8691-76F89E7A1FBF}">
  <ds:schemaRefs/>
</ds:datastoreItem>
</file>

<file path=customXml/itemProps16.xml><?xml version="1.0" encoding="utf-8"?>
<ds:datastoreItem xmlns:ds="http://schemas.openxmlformats.org/officeDocument/2006/customXml" ds:itemID="{91D98D8E-B233-42CA-911A-28ABC2F3A5B0}">
  <ds:schemaRefs/>
</ds:datastoreItem>
</file>

<file path=customXml/itemProps17.xml><?xml version="1.0" encoding="utf-8"?>
<ds:datastoreItem xmlns:ds="http://schemas.openxmlformats.org/officeDocument/2006/customXml" ds:itemID="{1140AEEE-D1EC-4766-B7B2-3F55FC86DEC1}">
  <ds:schemaRefs/>
</ds:datastoreItem>
</file>

<file path=customXml/itemProps18.xml><?xml version="1.0" encoding="utf-8"?>
<ds:datastoreItem xmlns:ds="http://schemas.openxmlformats.org/officeDocument/2006/customXml" ds:itemID="{1CB75C7A-28E0-4781-985F-4716969BC2D1}">
  <ds:schemaRefs/>
</ds:datastoreItem>
</file>

<file path=customXml/itemProps19.xml><?xml version="1.0" encoding="utf-8"?>
<ds:datastoreItem xmlns:ds="http://schemas.openxmlformats.org/officeDocument/2006/customXml" ds:itemID="{3C217FAE-5D0A-4AD9-A018-0426AA26845D}">
  <ds:schemaRefs>
    <ds:schemaRef ds:uri="http://schemas.microsoft.com/DataMashup"/>
  </ds:schemaRefs>
</ds:datastoreItem>
</file>

<file path=customXml/itemProps2.xml><?xml version="1.0" encoding="utf-8"?>
<ds:datastoreItem xmlns:ds="http://schemas.openxmlformats.org/officeDocument/2006/customXml" ds:itemID="{B82AF2BC-DE02-497B-9237-071CFB639C67}">
  <ds:schemaRefs/>
</ds:datastoreItem>
</file>

<file path=customXml/itemProps20.xml><?xml version="1.0" encoding="utf-8"?>
<ds:datastoreItem xmlns:ds="http://schemas.openxmlformats.org/officeDocument/2006/customXml" ds:itemID="{1C891A22-9141-4858-A3EA-9AC839D1D7EF}">
  <ds:schemaRefs/>
</ds:datastoreItem>
</file>

<file path=customXml/itemProps21.xml><?xml version="1.0" encoding="utf-8"?>
<ds:datastoreItem xmlns:ds="http://schemas.openxmlformats.org/officeDocument/2006/customXml" ds:itemID="{F318A17B-00DC-4C5B-821C-8B00F7B2D00F}">
  <ds:schemaRefs/>
</ds:datastoreItem>
</file>

<file path=customXml/itemProps22.xml><?xml version="1.0" encoding="utf-8"?>
<ds:datastoreItem xmlns:ds="http://schemas.openxmlformats.org/officeDocument/2006/customXml" ds:itemID="{85DB7007-A80F-4E15-B61D-004593338EDB}">
  <ds:schemaRefs/>
</ds:datastoreItem>
</file>

<file path=customXml/itemProps23.xml><?xml version="1.0" encoding="utf-8"?>
<ds:datastoreItem xmlns:ds="http://schemas.openxmlformats.org/officeDocument/2006/customXml" ds:itemID="{DE2C2AD6-DFCF-41B6-90CC-108120EA3439}">
  <ds:schemaRefs/>
</ds:datastoreItem>
</file>

<file path=customXml/itemProps24.xml><?xml version="1.0" encoding="utf-8"?>
<ds:datastoreItem xmlns:ds="http://schemas.openxmlformats.org/officeDocument/2006/customXml" ds:itemID="{57E67862-12EF-478C-97F3-BF1016F728BB}">
  <ds:schemaRefs/>
</ds:datastoreItem>
</file>

<file path=customXml/itemProps25.xml><?xml version="1.0" encoding="utf-8"?>
<ds:datastoreItem xmlns:ds="http://schemas.openxmlformats.org/officeDocument/2006/customXml" ds:itemID="{07F83400-7DC9-4B0D-90C1-0150C6FE2FCB}">
  <ds:schemaRefs/>
</ds:datastoreItem>
</file>

<file path=customXml/itemProps26.xml><?xml version="1.0" encoding="utf-8"?>
<ds:datastoreItem xmlns:ds="http://schemas.openxmlformats.org/officeDocument/2006/customXml" ds:itemID="{E9AD5B04-2BE1-478B-9B7D-E28D0CF9EF34}">
  <ds:schemaRefs/>
</ds:datastoreItem>
</file>

<file path=customXml/itemProps27.xml><?xml version="1.0" encoding="utf-8"?>
<ds:datastoreItem xmlns:ds="http://schemas.openxmlformats.org/officeDocument/2006/customXml" ds:itemID="{1E2245E8-035C-4D57-BF6F-31CB18E2B3F7}">
  <ds:schemaRefs/>
</ds:datastoreItem>
</file>

<file path=customXml/itemProps3.xml><?xml version="1.0" encoding="utf-8"?>
<ds:datastoreItem xmlns:ds="http://schemas.openxmlformats.org/officeDocument/2006/customXml" ds:itemID="{E98C5854-6997-4D20-BDE6-BF704F16B361}">
  <ds:schemaRefs/>
</ds:datastoreItem>
</file>

<file path=customXml/itemProps4.xml><?xml version="1.0" encoding="utf-8"?>
<ds:datastoreItem xmlns:ds="http://schemas.openxmlformats.org/officeDocument/2006/customXml" ds:itemID="{4CF51DCC-EB24-4875-BB7D-D5505816D27F}">
  <ds:schemaRefs/>
</ds:datastoreItem>
</file>

<file path=customXml/itemProps5.xml><?xml version="1.0" encoding="utf-8"?>
<ds:datastoreItem xmlns:ds="http://schemas.openxmlformats.org/officeDocument/2006/customXml" ds:itemID="{D37D4916-4D59-4B49-B0D2-3C905DB0E5A7}">
  <ds:schemaRefs/>
</ds:datastoreItem>
</file>

<file path=customXml/itemProps6.xml><?xml version="1.0" encoding="utf-8"?>
<ds:datastoreItem xmlns:ds="http://schemas.openxmlformats.org/officeDocument/2006/customXml" ds:itemID="{283A3CB6-9B7F-4CB8-A618-A878F8E643E9}">
  <ds:schemaRefs/>
</ds:datastoreItem>
</file>

<file path=customXml/itemProps7.xml><?xml version="1.0" encoding="utf-8"?>
<ds:datastoreItem xmlns:ds="http://schemas.openxmlformats.org/officeDocument/2006/customXml" ds:itemID="{F73C0200-5C65-4E3B-BB53-90C8C50DA26C}">
  <ds:schemaRefs/>
</ds:datastoreItem>
</file>

<file path=customXml/itemProps8.xml><?xml version="1.0" encoding="utf-8"?>
<ds:datastoreItem xmlns:ds="http://schemas.openxmlformats.org/officeDocument/2006/customXml" ds:itemID="{77DBDE0F-EBCF-4736-A7F5-72D825FE1417}">
  <ds:schemaRefs/>
</ds:datastoreItem>
</file>

<file path=customXml/itemProps9.xml><?xml version="1.0" encoding="utf-8"?>
<ds:datastoreItem xmlns:ds="http://schemas.openxmlformats.org/officeDocument/2006/customXml" ds:itemID="{82FA5520-A114-4ABF-8F5A-2924D4EDA0B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oni jain</dc:creator>
  <cp:lastModifiedBy>saloni jain</cp:lastModifiedBy>
  <dcterms:created xsi:type="dcterms:W3CDTF">2024-06-30T16:33:05Z</dcterms:created>
  <dcterms:modified xsi:type="dcterms:W3CDTF">2024-08-08T14:07:55Z</dcterms:modified>
</cp:coreProperties>
</file>